8"/>
    <s v="Palto"/>
    <n v="16"/>
    <s v="Hass"/>
    <n v="1"/>
    <s v="Rectangular"/>
    <n v="3"/>
    <s v="Microaspersión"/>
    <n v="1994"/>
    <n v="0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4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0.569999999999999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10"/>
    <n v="0.6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1980"/>
    <n v="2.45000000000000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80"/>
    <n v="0.11"/>
    <n v="2020"/>
    <n v="2020"/>
  </r>
  <r>
    <x v="1"/>
    <n v="55"/>
    <n v="5503"/>
    <s v="Hijuelas"/>
    <s v="Valparaíso"/>
    <n v="100102"/>
    <s v="Cítricos"/>
    <n v="100102006"/>
    <s v="Pomelo"/>
    <n v="24"/>
    <s v="Pomelo"/>
    <n v="140"/>
    <s v="Star Ruby"/>
    <n v="1"/>
    <s v="Rectangular"/>
    <n v="1"/>
    <s v="Goteo"/>
    <n v="2012"/>
    <n v="2.38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0.5799999999999999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4"/>
    <s v="Disperso"/>
    <n v="5"/>
    <s v="Tendido"/>
    <n v="2002"/>
    <n v="0.49"/>
    <n v="2020"/>
    <n v="2020"/>
  </r>
  <r>
    <x v="1"/>
    <n v="55"/>
    <n v="5503"/>
    <s v="Hijuelas"/>
    <s v="Valparaíso"/>
    <n v="100102"/>
    <s v="Cítricos"/>
    <n v="100102006"/>
    <s v="Pomelo"/>
    <n v="24"/>
    <s v="Pomelo"/>
    <n v="140"/>
    <s v="Star Ruby"/>
    <n v="1"/>
    <s v="Rectangular"/>
    <n v="1"/>
    <s v="Goteo"/>
    <n v="1995"/>
    <n v="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2.9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1"/>
    <s v="Goteo"/>
    <n v="1995"/>
    <n v="0.09"/>
    <n v="2020"/>
    <n v="2020"/>
  </r>
  <r>
    <x v="1"/>
    <n v="55"/>
    <n v="5503"/>
    <s v="Hijuelas"/>
    <s v="Valparaíso"/>
    <n v="100102"/>
    <s v="Cítricos"/>
    <n v="100102006"/>
    <s v="Pomelo"/>
    <n v="24"/>
    <s v="Pomelo"/>
    <n v="140"/>
    <s v="Star Ruby"/>
    <n v="1"/>
    <s v="Rectangular"/>
    <n v="1"/>
    <s v="Goteo"/>
    <n v="2012"/>
    <n v="1.71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2.12"/>
    <n v="2020"/>
    <n v="2020"/>
  </r>
  <r>
    <x v="1"/>
    <n v="55"/>
    <n v="5503"/>
    <s v="Hijuelas"/>
    <s v="Valparaíso"/>
    <n v="100102"/>
    <s v="Cítricos"/>
    <n v="100102006"/>
    <s v="Pomelo"/>
    <n v="24"/>
    <s v="Pomelo"/>
    <n v="140"/>
    <s v="Star Ruby"/>
    <n v="1"/>
    <s v="Rectangular"/>
    <n v="1"/>
    <s v="Goteo"/>
    <n v="1995"/>
    <n v="2.36"/>
    <n v="2020"/>
    <n v="2020"/>
  </r>
  <r>
    <x v="1"/>
    <n v="55"/>
    <n v="5503"/>
    <s v="Hijuelas"/>
    <s v="Valparaíso"/>
    <n v="100102"/>
    <s v="Cítricos"/>
    <n v="100102006"/>
    <s v="Pomelo"/>
    <n v="24"/>
    <s v="Pomelo"/>
    <n v="140"/>
    <s v="Star Ruby"/>
    <n v="1"/>
    <s v="Rectangular"/>
    <n v="1"/>
    <s v="Goteo"/>
    <n v="1983"/>
    <n v="2.2400000000000002"/>
    <n v="2020"/>
    <n v="2020"/>
  </r>
  <r>
    <x v="1"/>
    <n v="55"/>
    <n v="5503"/>
    <s v="Hijuelas"/>
    <s v="Valparaíso"/>
    <n v="100102"/>
    <s v="Cítricos"/>
    <n v="100102006"/>
    <s v="Pomelo"/>
    <n v="24"/>
    <s v="Pomelo"/>
    <n v="140"/>
    <s v="Star Ruby"/>
    <n v="1"/>
    <s v="Rectangular"/>
    <n v="1"/>
    <s v="Goteo"/>
    <n v="1983"/>
    <n v="0.66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83"/>
    <n v="3.38"/>
    <n v="2020"/>
    <n v="2020"/>
  </r>
  <r>
    <x v="1"/>
    <n v="55"/>
    <n v="5503"/>
    <s v="Hijuelas"/>
    <s v="Valparaíso"/>
    <n v="100104"/>
    <s v="Frutos de pepita"/>
    <n v="100104004"/>
    <s v="Níspero"/>
    <n v="30"/>
    <s v="Níspero"/>
    <n v="180"/>
    <s v="Golden  Nugget"/>
    <n v="1"/>
    <s v="Rectangular"/>
    <n v="1"/>
    <s v="Goteo"/>
    <n v="2007"/>
    <n v="9.8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4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76"/>
    <n v="2020"/>
    <n v="2020"/>
  </r>
  <r>
    <x v="1"/>
    <n v="55"/>
    <n v="5503"/>
    <s v="Hijuelas"/>
    <s v="Valparaíso"/>
    <n v="100102"/>
    <s v="Cítricos"/>
    <n v="100102006"/>
    <s v="Pomelo"/>
    <n v="24"/>
    <s v="Pomelo"/>
    <n v="140"/>
    <s v="Star Ruby"/>
    <n v="1"/>
    <s v="Rectangular"/>
    <n v="1"/>
    <s v="Goteo"/>
    <n v="2013"/>
    <n v="1.8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68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55"/>
    <s v="Orri"/>
    <n v="1"/>
    <s v="Rectangular"/>
    <n v="1"/>
    <s v="Goteo"/>
    <n v="2013"/>
    <n v="11.4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1.5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63"/>
    <n v="0.27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42"/>
    <s v="Frost Eureka"/>
    <n v="1"/>
    <s v="Rectangular"/>
    <n v="1"/>
    <s v="Goteo"/>
    <n v="2016"/>
    <n v="1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42"/>
    <s v="Frost Eureka"/>
    <n v="1"/>
    <s v="Rectangular"/>
    <n v="1"/>
    <s v="Goteo"/>
    <n v="2016"/>
    <n v="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3.4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3"/>
    <n v="5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5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1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3.0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2.12"/>
    <n v="2020"/>
    <n v="2020"/>
  </r>
  <r>
    <x v="1"/>
    <n v="55"/>
    <n v="5503"/>
    <s v="Hijuelas"/>
    <s v="Valparaíso"/>
    <n v="100101"/>
    <s v="Berries"/>
    <n v="100101007"/>
    <s v="Kiwi"/>
    <n v="18"/>
    <s v="Kiwi"/>
    <n v="92"/>
    <s v="Chieftain"/>
    <n v="1"/>
    <s v="Rectangular"/>
    <n v="3"/>
    <s v="Microaspersión"/>
    <n v="2004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4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9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4.8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.2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11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5"/>
    <s v="Gwen"/>
    <n v="1"/>
    <s v="Rectangular"/>
    <n v="1"/>
    <s v="Goteo"/>
    <n v="2018"/>
    <n v="4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3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85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4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94"/>
    <n v="9.74"/>
    <n v="2020"/>
    <n v="2020"/>
  </r>
  <r>
    <x v="1"/>
    <n v="55"/>
    <n v="5503"/>
    <s v="Hijuelas"/>
    <s v="Valparaíso"/>
    <n v="100101"/>
    <s v="Berries"/>
    <n v="100101007"/>
    <s v="Kiwi"/>
    <n v="18"/>
    <s v="Kiwi"/>
    <n v="75"/>
    <s v="Tomuri"/>
    <n v="1"/>
    <s v="Rectangular"/>
    <n v="3"/>
    <s v="Microaspersión"/>
    <n v="2004"/>
    <n v="0.06"/>
    <n v="2020"/>
    <n v="2020"/>
  </r>
  <r>
    <x v="1"/>
    <n v="55"/>
    <n v="5503"/>
    <s v="Hijuelas"/>
    <s v="Valparaíso"/>
    <n v="100101"/>
    <s v="Berries"/>
    <n v="100101007"/>
    <s v="Kiwi"/>
    <n v="18"/>
    <s v="Kiwi"/>
    <n v="73"/>
    <s v="Hayward"/>
    <n v="1"/>
    <s v="Rectangular"/>
    <n v="3"/>
    <s v="Microaspersión"/>
    <n v="2004"/>
    <n v="0.68"/>
    <n v="2020"/>
    <n v="2020"/>
  </r>
  <r>
    <x v="1"/>
    <n v="55"/>
    <n v="5503"/>
    <s v="Hijuelas"/>
    <s v="Valparaíso"/>
    <n v="100101"/>
    <s v="Berries"/>
    <n v="100101007"/>
    <s v="Kiwi"/>
    <n v="18"/>
    <s v="Kiwi"/>
    <n v="75"/>
    <s v="Tomuri"/>
    <n v="1"/>
    <s v="Rectangular"/>
    <n v="3"/>
    <s v="Microaspersión"/>
    <n v="2007"/>
    <n v="0.13"/>
    <n v="2020"/>
    <n v="2020"/>
  </r>
  <r>
    <x v="1"/>
    <n v="55"/>
    <n v="5503"/>
    <s v="Hijuelas"/>
    <s v="Valparaíso"/>
    <n v="100101"/>
    <s v="Berries"/>
    <n v="100101007"/>
    <s v="Kiwi"/>
    <n v="18"/>
    <s v="Kiwi"/>
    <n v="92"/>
    <s v="Chieftain"/>
    <n v="1"/>
    <s v="Rectangular"/>
    <n v="3"/>
    <s v="Microaspersión"/>
    <n v="2007"/>
    <n v="0.13"/>
    <n v="2020"/>
    <n v="2020"/>
  </r>
  <r>
    <x v="1"/>
    <n v="55"/>
    <n v="5503"/>
    <s v="Hijuelas"/>
    <s v="Valparaíso"/>
    <n v="100101"/>
    <s v="Berries"/>
    <n v="100101007"/>
    <s v="Kiwi"/>
    <n v="18"/>
    <s v="Kiwi"/>
    <n v="73"/>
    <s v="Hayward"/>
    <n v="1"/>
    <s v="Rectangular"/>
    <n v="3"/>
    <s v="Microaspersión"/>
    <n v="2007"/>
    <n v="1.36"/>
    <n v="2020"/>
    <n v="2020"/>
  </r>
  <r>
    <x v="1"/>
    <n v="55"/>
    <n v="5503"/>
    <s v="Hijuelas"/>
    <s v="Valparaíso"/>
    <n v="100101"/>
    <s v="Berries"/>
    <n v="100101007"/>
    <s v="Kiwi"/>
    <n v="18"/>
    <s v="Kiwi"/>
    <n v="73"/>
    <s v="Hayward"/>
    <n v="1"/>
    <s v="Rectangular"/>
    <n v="3"/>
    <s v="Microaspersión"/>
    <n v="2004"/>
    <n v="1.55"/>
    <n v="2020"/>
    <n v="2020"/>
  </r>
  <r>
    <x v="1"/>
    <n v="55"/>
    <n v="5503"/>
    <s v="Hijuelas"/>
    <s v="Valparaíso"/>
    <n v="100101"/>
    <s v="Berries"/>
    <n v="100101007"/>
    <s v="Kiwi"/>
    <n v="18"/>
    <s v="Kiwi"/>
    <n v="75"/>
    <s v="Tomuri"/>
    <n v="1"/>
    <s v="Rectangular"/>
    <n v="3"/>
    <s v="Microaspersión"/>
    <n v="2004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5.8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9"/>
    <n v="0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4"/>
    <s v="Surco"/>
    <n v="1970"/>
    <n v="3.8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4"/>
    <s v="Surco"/>
    <n v="1970"/>
    <n v="0.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1996"/>
    <n v="2.5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1996"/>
    <n v="2.5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7.3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4"/>
    <s v="Surco"/>
    <n v="2010"/>
    <n v="2.20000000000000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70"/>
    <n v="1.8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3.4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8.9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18"/>
    <n v="0.1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1.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13.8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24.2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303"/>
    <s v="Esther"/>
    <n v="1"/>
    <s v="Rectangular"/>
    <n v="1"/>
    <s v="Goteo"/>
    <n v="1994"/>
    <n v="3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6.88"/>
    <n v="2020"/>
    <n v="2020"/>
  </r>
  <r>
    <x v="1"/>
    <n v="55"/>
    <n v="5503"/>
    <s v="Hijuelas"/>
    <s v="Valparaíso"/>
    <n v="100101"/>
    <s v="Berries"/>
    <n v="100101007"/>
    <s v="Kiwi"/>
    <n v="18"/>
    <s v="Kiwi"/>
    <n v="92"/>
    <s v="Chieftain"/>
    <n v="1"/>
    <s v="Rectangular"/>
    <n v="3"/>
    <s v="Microaspersión"/>
    <n v="2004"/>
    <n v="0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5"/>
    <n v="2.5299999999999998"/>
    <n v="2020"/>
    <n v="2020"/>
  </r>
  <r>
    <x v="1"/>
    <n v="55"/>
    <n v="5503"/>
    <s v="Hijuelas"/>
    <s v="Valparaíso"/>
    <n v="100101"/>
    <s v="Berries"/>
    <n v="100101007"/>
    <s v="Kiwi"/>
    <n v="18"/>
    <s v="Kiwi"/>
    <n v="92"/>
    <s v="Chieftain"/>
    <n v="1"/>
    <s v="Rectangular"/>
    <n v="3"/>
    <s v="Microaspersión"/>
    <n v="2009"/>
    <n v="0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80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1"/>
    <s v="Rectangular"/>
    <n v="5"/>
    <s v="Tendido"/>
    <n v="2013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2013"/>
    <n v="0.25"/>
    <n v="2020"/>
    <n v="2020"/>
  </r>
  <r>
    <x v="1"/>
    <n v="55"/>
    <n v="5503"/>
    <s v="Hijuelas"/>
    <s v="Valparaíso"/>
    <n v="100101"/>
    <s v="Berries"/>
    <n v="100101007"/>
    <s v="Kiwi"/>
    <n v="18"/>
    <s v="Kiwi"/>
    <n v="73"/>
    <s v="Hayward"/>
    <n v="1"/>
    <s v="Rectangular"/>
    <n v="3"/>
    <s v="Microaspersión"/>
    <n v="1979"/>
    <n v="3.97"/>
    <n v="2020"/>
    <n v="2020"/>
  </r>
  <r>
    <x v="1"/>
    <n v="55"/>
    <n v="5503"/>
    <s v="Hijuelas"/>
    <s v="Valparaíso"/>
    <n v="100101"/>
    <s v="Berries"/>
    <n v="100101007"/>
    <s v="Kiwi"/>
    <n v="18"/>
    <s v="Kiwi"/>
    <n v="74"/>
    <s v="Matua"/>
    <n v="1"/>
    <s v="Rectangular"/>
    <n v="3"/>
    <s v="Microaspersión"/>
    <n v="2004"/>
    <n v="0.01"/>
    <n v="2020"/>
    <n v="2020"/>
  </r>
  <r>
    <x v="1"/>
    <n v="55"/>
    <n v="5503"/>
    <s v="Hijuelas"/>
    <s v="Valparaíso"/>
    <n v="100101"/>
    <s v="Berries"/>
    <n v="100101007"/>
    <s v="Kiwi"/>
    <n v="18"/>
    <s v="Kiwi"/>
    <n v="73"/>
    <s v="Hayward"/>
    <n v="1"/>
    <s v="Rectangular"/>
    <n v="3"/>
    <s v="Microaspersión"/>
    <n v="2004"/>
    <n v="0.22"/>
    <n v="2020"/>
    <n v="2020"/>
  </r>
  <r>
    <x v="1"/>
    <n v="55"/>
    <n v="5503"/>
    <s v="Hijuelas"/>
    <s v="Valparaíso"/>
    <n v="100101"/>
    <s v="Berries"/>
    <n v="100101007"/>
    <s v="Kiwi"/>
    <n v="18"/>
    <s v="Kiwi"/>
    <n v="92"/>
    <s v="Chieftain"/>
    <n v="1"/>
    <s v="Rectangular"/>
    <n v="3"/>
    <s v="Microaspersión"/>
    <n v="2004"/>
    <n v="0.13"/>
    <n v="2020"/>
    <n v="2020"/>
  </r>
  <r>
    <x v="1"/>
    <n v="55"/>
    <n v="5503"/>
    <s v="Hijuelas"/>
    <s v="Valparaíso"/>
    <n v="100101"/>
    <s v="Berries"/>
    <n v="100101007"/>
    <s v="Kiwi"/>
    <n v="18"/>
    <s v="Kiwi"/>
    <n v="75"/>
    <s v="Tomuri"/>
    <n v="1"/>
    <s v="Rectangular"/>
    <n v="3"/>
    <s v="Microaspersión"/>
    <n v="2004"/>
    <n v="0.05"/>
    <n v="2020"/>
    <n v="2020"/>
  </r>
  <r>
    <x v="1"/>
    <n v="55"/>
    <n v="5503"/>
    <s v="Hijuelas"/>
    <s v="Valparaíso"/>
    <n v="100101"/>
    <s v="Berries"/>
    <n v="100101007"/>
    <s v="Kiwi"/>
    <n v="18"/>
    <s v="Kiwi"/>
    <n v="92"/>
    <s v="Chieftain"/>
    <n v="1"/>
    <s v="Rectangular"/>
    <n v="3"/>
    <s v="Microaspersión"/>
    <n v="2004"/>
    <n v="0.05"/>
    <n v="2020"/>
    <n v="2020"/>
  </r>
  <r>
    <x v="1"/>
    <n v="55"/>
    <n v="5503"/>
    <s v="Hijuelas"/>
    <s v="Valparaíso"/>
    <n v="100101"/>
    <s v="Berries"/>
    <n v="100101007"/>
    <s v="Kiwi"/>
    <n v="18"/>
    <s v="Kiwi"/>
    <n v="74"/>
    <s v="Matua"/>
    <n v="1"/>
    <s v="Rectangular"/>
    <n v="3"/>
    <s v="Microaspersión"/>
    <n v="2004"/>
    <n v="0.05"/>
    <n v="2020"/>
    <n v="2020"/>
  </r>
  <r>
    <x v="1"/>
    <n v="55"/>
    <n v="5503"/>
    <s v="Hijuelas"/>
    <s v="Valparaíso"/>
    <n v="100101"/>
    <s v="Berries"/>
    <n v="100101007"/>
    <s v="Kiwi"/>
    <n v="18"/>
    <s v="Kiwi"/>
    <n v="74"/>
    <s v="Matua"/>
    <n v="1"/>
    <s v="Rectangular"/>
    <n v="3"/>
    <s v="Microaspersión"/>
    <n v="1979"/>
    <n v="0.26"/>
    <n v="2020"/>
    <n v="2020"/>
  </r>
  <r>
    <x v="1"/>
    <n v="55"/>
    <n v="5503"/>
    <s v="Hijuelas"/>
    <s v="Valparaíso"/>
    <n v="100101"/>
    <s v="Berries"/>
    <n v="100101007"/>
    <s v="Kiwi"/>
    <n v="18"/>
    <s v="Kiwi"/>
    <n v="73"/>
    <s v="Hayward"/>
    <n v="1"/>
    <s v="Rectangular"/>
    <n v="3"/>
    <s v="Microaspersión"/>
    <n v="2009"/>
    <n v="0.85"/>
    <n v="2020"/>
    <n v="2020"/>
  </r>
  <r>
    <x v="1"/>
    <n v="55"/>
    <n v="5503"/>
    <s v="Hijuelas"/>
    <s v="Valparaíso"/>
    <n v="100101"/>
    <s v="Berries"/>
    <n v="100101007"/>
    <s v="Kiwi"/>
    <n v="18"/>
    <s v="Kiwi"/>
    <n v="73"/>
    <s v="Hayward"/>
    <n v="1"/>
    <s v="Rectangular"/>
    <n v="3"/>
    <s v="Microaspersión"/>
    <n v="2004"/>
    <n v="0.8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1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2.5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5"/>
    <n v="0.1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0.73"/>
    <n v="2020"/>
    <n v="2020"/>
  </r>
  <r>
    <x v="1"/>
    <n v="55"/>
    <n v="5503"/>
    <s v="Hijuelas"/>
    <s v="Valparaíso"/>
    <n v="100101"/>
    <s v="Berries"/>
    <n v="100101007"/>
    <s v="Kiwi"/>
    <n v="18"/>
    <s v="Kiwi"/>
    <n v="75"/>
    <s v="Tomuri"/>
    <n v="1"/>
    <s v="Rectangular"/>
    <n v="3"/>
    <s v="Microaspersión"/>
    <n v="1979"/>
    <n v="0.2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0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3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85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1.3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"/>
    <s v="Bacon"/>
    <n v="2"/>
    <s v="Cuadrado"/>
    <n v="5"/>
    <s v="Tendido"/>
    <n v="1980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"/>
    <s v="Bacon"/>
    <n v="2"/>
    <s v="Cuadrado"/>
    <n v="5"/>
    <s v="Tendido"/>
    <n v="1985"/>
    <n v="0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3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1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2.7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13"/>
    <n v="1.5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2"/>
    <n v="0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02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1"/>
    <s v="Goteo"/>
    <n v="2000"/>
    <n v="1.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2.4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1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2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5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9"/>
    <n v="0.569999999999999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10.89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4.0999999999999996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2000"/>
    <n v="1.6"/>
    <n v="2020"/>
    <n v="2020"/>
  </r>
  <r>
    <x v="1"/>
    <n v="55"/>
    <n v="5503"/>
    <s v="Hijuelas"/>
    <s v="Valparaíso"/>
    <n v="100101"/>
    <s v="Berries"/>
    <n v="100101007"/>
    <s v="Kiwi"/>
    <n v="18"/>
    <s v="Kiwi"/>
    <n v="75"/>
    <s v="Tomuri"/>
    <n v="1"/>
    <s v="Rectangular"/>
    <n v="4"/>
    <s v="Surco"/>
    <n v="1981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2013"/>
    <n v="0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80"/>
    <n v="0.6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85"/>
    <n v="0.550000000000000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9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6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9"/>
    <s v="Zutano"/>
    <n v="2"/>
    <s v="Cuadrado"/>
    <n v="5"/>
    <s v="Tendido"/>
    <n v="1990"/>
    <n v="2.4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9"/>
    <s v="Zutano"/>
    <n v="2"/>
    <s v="Cuadrado"/>
    <n v="5"/>
    <s v="Tendido"/>
    <n v="1990"/>
    <n v="0.1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1.05"/>
    <n v="2020"/>
    <n v="2020"/>
  </r>
  <r>
    <x v="1"/>
    <n v="55"/>
    <n v="5503"/>
    <s v="Hijuelas"/>
    <s v="Valparaíso"/>
    <n v="100101"/>
    <s v="Berries"/>
    <n v="100101007"/>
    <s v="Kiwi"/>
    <n v="18"/>
    <s v="Kiwi"/>
    <n v="74"/>
    <s v="Matua"/>
    <n v="1"/>
    <s v="Rectangular"/>
    <n v="4"/>
    <s v="Surco"/>
    <n v="1981"/>
    <n v="0.06"/>
    <n v="2020"/>
    <n v="2020"/>
  </r>
  <r>
    <x v="1"/>
    <n v="55"/>
    <n v="5503"/>
    <s v="Hijuelas"/>
    <s v="Valparaíso"/>
    <n v="100107"/>
    <s v="Otros"/>
    <n v="100107001"/>
    <s v="Caqui"/>
    <n v="27"/>
    <s v="Caqui"/>
    <n v="340"/>
    <s v="Hachiya"/>
    <n v="1"/>
    <s v="Rectangular"/>
    <n v="4"/>
    <s v="Surco"/>
    <n v="1985"/>
    <n v="0.25"/>
    <n v="2020"/>
    <n v="2020"/>
  </r>
  <r>
    <x v="1"/>
    <n v="55"/>
    <n v="5503"/>
    <s v="Hijuelas"/>
    <s v="Valparaíso"/>
    <n v="100107"/>
    <s v="Otros"/>
    <n v="100107007"/>
    <s v="Lúcuma"/>
    <n v="42"/>
    <s v="Lúcumo"/>
    <n v="1650"/>
    <s v="Nugget"/>
    <n v="2"/>
    <s v="Cuadrado"/>
    <n v="4"/>
    <s v="Surco"/>
    <n v="2018"/>
    <n v="0.6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1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8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303"/>
    <s v="Esther"/>
    <n v="1"/>
    <s v="Rectangular"/>
    <n v="3"/>
    <s v="Microaspersión"/>
    <n v="2015"/>
    <n v="0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2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92"/>
    <n v="2020"/>
    <n v="2020"/>
  </r>
  <r>
    <x v="1"/>
    <n v="55"/>
    <n v="5503"/>
    <s v="Hijuelas"/>
    <s v="Valparaíso"/>
    <n v="100101"/>
    <s v="Berries"/>
    <n v="100101007"/>
    <s v="Kiwi"/>
    <n v="18"/>
    <s v="Kiwi"/>
    <n v="73"/>
    <s v="Hayward"/>
    <n v="1"/>
    <s v="Rectangular"/>
    <n v="4"/>
    <s v="Surco"/>
    <n v="1981"/>
    <n v="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8.8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11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1"/>
    <n v="5.2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3"/>
    <n v="0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83"/>
    <n v="1.5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89"/>
    <n v="0.9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2.2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3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7"/>
    <n v="0.7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159999999999999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87"/>
    <n v="0.6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2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2.24000000000000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2.6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1.6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70"/>
    <n v="0.550000000000000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2.29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2.66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317"/>
    <s v="Lane Late"/>
    <n v="1"/>
    <s v="Rectangular"/>
    <n v="1"/>
    <s v="Goteo"/>
    <n v="2012"/>
    <n v="3.7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2"/>
    <n v="0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8"/>
    <n v="4.6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6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3.3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8"/>
    <n v="0.6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78"/>
    <n v="1.49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3.9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87"/>
    <n v="0.71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1"/>
    <n v="2.4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1.6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6"/>
    <n v="0.4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2.1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2.1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7"/>
    <s v="Quincunce"/>
    <n v="3"/>
    <s v="Microaspersión"/>
    <n v="1997"/>
    <n v="0.3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7"/>
    <n v="0.4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7"/>
    <n v="0.4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7"/>
    <s v="Quincunce"/>
    <n v="3"/>
    <s v="Microaspersión"/>
    <n v="1997"/>
    <n v="0.6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7"/>
    <s v="Quincunce"/>
    <n v="3"/>
    <s v="Microaspersión"/>
    <n v="1997"/>
    <n v="0.3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5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7"/>
    <n v="0.69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3"/>
    <n v="1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85"/>
    <n v="0.1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68"/>
    <n v="0.2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90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1990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68"/>
    <n v="0.8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0"/>
    <n v="0.4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1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3.3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0"/>
    <n v="1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1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2"/>
    <n v="0.280000000000000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2"/>
    <n v="0.1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2.4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3.4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16"/>
    <n v="2.31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16"/>
    <n v="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16"/>
    <n v="3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8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10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94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2"/>
    <s v="Cuadrado"/>
    <n v="1"/>
    <s v="Goteo"/>
    <n v="1987"/>
    <n v="3.45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11"/>
    <n v="0.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7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3.6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9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0.69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1987"/>
    <n v="3.45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7.48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5"/>
    <n v="0.9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5"/>
    <n v="0.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1975"/>
    <n v="0.12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6"/>
    <n v="1.27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6"/>
    <n v="1.27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3.1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342"/>
    <s v="Fortune"/>
    <n v="1"/>
    <s v="Rectangular"/>
    <n v="1"/>
    <s v="Goteo"/>
    <n v="2014"/>
    <n v="4.68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741"/>
    <s v="Nave  Late"/>
    <n v="1"/>
    <s v="Rectangular"/>
    <n v="1"/>
    <s v="Goteo"/>
    <n v="2002"/>
    <n v="3.14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4"/>
    <n v="3.25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8"/>
    <n v="0.8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49"/>
    <s v="Wood Colony"/>
    <n v="1"/>
    <s v="Rectangular"/>
    <n v="1"/>
    <s v="Goteo"/>
    <n v="2018"/>
    <n v="0.8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1.45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9"/>
    <n v="0.74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0.560000000000000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2.36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5"/>
    <n v="3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1992"/>
    <n v="0.7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2"/>
    <n v="1.76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4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94"/>
    <n v="0.8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1994"/>
    <n v="0.4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1976"/>
    <n v="0.8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1976"/>
    <n v="1.129999999999999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5.2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92"/>
    <n v="0.7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11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92"/>
    <n v="2.4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92"/>
    <n v="1.9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82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08"/>
    <n v="1.0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1992"/>
    <n v="1.6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0"/>
    <n v="1.1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1968"/>
    <n v="0.280000000000000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1970"/>
    <n v="0.4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4"/>
    <s v="Surco"/>
    <n v="1970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1975"/>
    <n v="0.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4"/>
    <s v="Surco"/>
    <n v="1975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1978"/>
    <n v="1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5"/>
    <n v="16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94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4"/>
    <n v="0.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0.3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90"/>
    <n v="0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71"/>
    <n v="0.2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3"/>
    <n v="0.550000000000000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90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93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0"/>
    <n v="0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4"/>
    <n v="0.1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5.11000000000000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1.4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2.6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3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90"/>
    <n v="0.11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6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1"/>
    <n v="0.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2.2000000000000002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4"/>
    <n v="2.5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2.20000000000000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2.29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1.83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1"/>
    <n v="3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1"/>
    <n v="3.2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4"/>
    <n v="2.29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4"/>
    <s v="Surco"/>
    <n v="1968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4.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2016"/>
    <n v="0.11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3.4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88"/>
    <n v="0.4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88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88"/>
    <n v="0.2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88"/>
    <n v="0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88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88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2016"/>
    <n v="0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71"/>
    <n v="0.1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22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1"/>
    <n v="2.6"/>
    <n v="2020"/>
    <n v="2020"/>
  </r>
  <r>
    <x v="1"/>
    <n v="55"/>
    <n v="5503"/>
    <s v="Hijuelas"/>
    <s v="Valparaíso"/>
    <n v="100107"/>
    <s v="Otros"/>
    <n v="100107004"/>
    <s v="Feijoa"/>
    <n v="64"/>
    <s v="Feijoa"/>
    <n v="1729"/>
    <s v="Marian"/>
    <n v="1"/>
    <s v="Rectangular"/>
    <n v="4"/>
    <s v="Surco"/>
    <n v="1985"/>
    <n v="0.2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9"/>
    <n v="0.11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9"/>
    <n v="1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9.779999999999999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85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9.779999999999999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2.24000000000000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2"/>
    <n v="0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0.53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9"/>
    <n v="0.2"/>
    <n v="2020"/>
    <n v="2020"/>
  </r>
  <r>
    <x v="1"/>
    <n v="55"/>
    <n v="5503"/>
    <s v="Hijuelas"/>
    <s v="Valparaíso"/>
    <n v="100107"/>
    <s v="Otros"/>
    <n v="100107004"/>
    <s v="Feijoa"/>
    <n v="64"/>
    <s v="Feijoa"/>
    <n v="1722"/>
    <s v="Mammoth"/>
    <n v="1"/>
    <s v="Rectangular"/>
    <n v="4"/>
    <s v="Surco"/>
    <n v="1985"/>
    <n v="0.84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9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1"/>
    <n v="0.5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"/>
    <s v="Bacon"/>
    <n v="2"/>
    <s v="Cuadrado"/>
    <n v="5"/>
    <s v="Tendido"/>
    <n v="1993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0"/>
    <n v="1.3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3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1.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3"/>
    <n v="0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3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0.7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3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5"/>
    <n v="0.4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90"/>
    <n v="0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85"/>
    <n v="0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2.9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8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0.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3"/>
    <n v="1.12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1.2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2"/>
    <n v="0.11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3"/>
    <s v="Microaspersión"/>
    <n v="2012"/>
    <n v="0.7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1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3"/>
    <s v="Microaspersión"/>
    <n v="2011"/>
    <n v="2.7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3.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2.8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79"/>
    <n v="0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5.3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1991"/>
    <n v="0.7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5"/>
    <s v="Tresbolillos 1/4"/>
    <n v="3"/>
    <s v="Microaspersión"/>
    <n v="1991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9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4"/>
    <s v="Surco"/>
    <n v="1983"/>
    <n v="0.2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1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2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.4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3"/>
    <s v="Tresbolillos 1/2"/>
    <n v="5"/>
    <s v="Tendido"/>
    <n v="1998"/>
    <n v="0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3"/>
    <s v="Tresbolillos 1/2"/>
    <n v="5"/>
    <s v="Tendido"/>
    <n v="1998"/>
    <n v="0.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1997"/>
    <n v="0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6"/>
    <n v="0.54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"/>
    <s v="Genova"/>
    <n v="1"/>
    <s v="Rectangular"/>
    <n v="3"/>
    <s v="Microaspersión"/>
    <n v="1992"/>
    <n v="2.4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1"/>
    <s v="Rectangular"/>
    <n v="4"/>
    <s v="Surco"/>
    <n v="1983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0.3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5"/>
    <n v="0.3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6.2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9"/>
    <n v="0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3"/>
    <n v="0.4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3"/>
    <n v="0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1.5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3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1"/>
    <s v="Rectangular"/>
    <n v="4"/>
    <s v="Surco"/>
    <n v="1983"/>
    <n v="0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2.4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1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8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0.4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2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6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7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0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7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2.7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2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6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6.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1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0.6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6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9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2"/>
    <n v="0.9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.20000000000000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84"/>
    <n v="1.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93"/>
    <n v="1.6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94"/>
    <n v="2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0.4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15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746"/>
    <s v="Fritz"/>
    <n v="1"/>
    <s v="Rectangular"/>
    <n v="3"/>
    <s v="Microaspersión"/>
    <n v="2009"/>
    <n v="0.08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3"/>
    <s v="Microaspersión"/>
    <n v="2009"/>
    <n v="0.51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5"/>
    <n v="0.71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3.02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5"/>
    <n v="0.12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3"/>
    <s v="Microaspersión"/>
    <n v="2009"/>
    <n v="0.25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5"/>
    <n v="0.3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"/>
    <s v="Bacon"/>
    <n v="2"/>
    <s v="Cuadrado"/>
    <n v="5"/>
    <s v="Tendido"/>
    <n v="1996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6"/>
    <n v="2.12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8"/>
    <n v="3.1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2.7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8.550000000000000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4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80"/>
    <n v="0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80"/>
    <n v="5.2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80"/>
    <n v="0.2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80"/>
    <n v="1.9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80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5.6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0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3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80"/>
    <n v="2.83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8"/>
    <n v="1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83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5.32"/>
    <n v="2020"/>
    <n v="2020"/>
  </r>
  <r>
    <x v="1"/>
    <n v="55"/>
    <n v="5503"/>
    <s v="Hijuelas"/>
    <s v="Valparaíso"/>
    <n v="100101"/>
    <s v="Berries"/>
    <n v="100101007"/>
    <s v="Kiwi"/>
    <n v="18"/>
    <s v="Kiwi"/>
    <n v="75"/>
    <s v="Tomuri"/>
    <n v="1"/>
    <s v="Rectangular"/>
    <n v="1"/>
    <s v="Goteo"/>
    <n v="2017"/>
    <n v="0.11"/>
    <n v="2020"/>
    <n v="2020"/>
  </r>
  <r>
    <x v="1"/>
    <n v="55"/>
    <n v="5503"/>
    <s v="Hijuelas"/>
    <s v="Valparaíso"/>
    <n v="100101"/>
    <s v="Berries"/>
    <n v="100101007"/>
    <s v="Kiwi"/>
    <n v="18"/>
    <s v="Kiwi"/>
    <n v="74"/>
    <s v="Matua"/>
    <n v="1"/>
    <s v="Rectangular"/>
    <n v="1"/>
    <s v="Goteo"/>
    <n v="2017"/>
    <n v="0.11"/>
    <n v="2020"/>
    <n v="2020"/>
  </r>
  <r>
    <x v="1"/>
    <n v="55"/>
    <n v="5503"/>
    <s v="Hijuelas"/>
    <s v="Valparaíso"/>
    <n v="100101"/>
    <s v="Berries"/>
    <n v="100101007"/>
    <s v="Kiwi"/>
    <n v="18"/>
    <s v="Kiwi"/>
    <n v="73"/>
    <s v="Hayward"/>
    <n v="1"/>
    <s v="Rectangular"/>
    <n v="1"/>
    <s v="Goteo"/>
    <n v="2017"/>
    <n v="1.8"/>
    <n v="2020"/>
    <n v="2020"/>
  </r>
  <r>
    <x v="1"/>
    <n v="55"/>
    <n v="5503"/>
    <s v="Hijuelas"/>
    <s v="Valparaíso"/>
    <n v="100101"/>
    <s v="Berries"/>
    <n v="100101007"/>
    <s v="Kiwi"/>
    <n v="18"/>
    <s v="Kiwi"/>
    <n v="75"/>
    <s v="Tomuri"/>
    <n v="1"/>
    <s v="Rectangular"/>
    <n v="1"/>
    <s v="Goteo"/>
    <n v="2006"/>
    <n v="0.16"/>
    <n v="2020"/>
    <n v="2020"/>
  </r>
  <r>
    <x v="1"/>
    <n v="55"/>
    <n v="5503"/>
    <s v="Hijuelas"/>
    <s v="Valparaíso"/>
    <n v="100101"/>
    <s v="Berries"/>
    <n v="100101007"/>
    <s v="Kiwi"/>
    <n v="18"/>
    <s v="Kiwi"/>
    <n v="74"/>
    <s v="Matua"/>
    <n v="1"/>
    <s v="Rectangular"/>
    <n v="1"/>
    <s v="Goteo"/>
    <n v="2006"/>
    <n v="0.16"/>
    <n v="2020"/>
    <n v="2020"/>
  </r>
  <r>
    <x v="1"/>
    <n v="55"/>
    <n v="5503"/>
    <s v="Hijuelas"/>
    <s v="Valparaíso"/>
    <n v="100101"/>
    <s v="Berries"/>
    <n v="100101007"/>
    <s v="Kiwi"/>
    <n v="18"/>
    <s v="Kiwi"/>
    <n v="73"/>
    <s v="Hayward"/>
    <n v="1"/>
    <s v="Rectangular"/>
    <n v="1"/>
    <s v="Goteo"/>
    <n v="2006"/>
    <n v="2.25"/>
    <n v="2020"/>
    <n v="2020"/>
  </r>
  <r>
    <x v="1"/>
    <n v="55"/>
    <n v="5503"/>
    <s v="Hijuelas"/>
    <s v="Valparaíso"/>
    <n v="100101"/>
    <s v="Berries"/>
    <n v="100101007"/>
    <s v="Kiwi"/>
    <n v="18"/>
    <s v="Kiwi"/>
    <n v="75"/>
    <s v="Tomuri"/>
    <n v="1"/>
    <s v="Rectangular"/>
    <n v="1"/>
    <s v="Goteo"/>
    <n v="2004"/>
    <n v="0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8"/>
    <n v="2.7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98"/>
    <n v="0.289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98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2.2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2013"/>
    <n v="0.1"/>
    <n v="2020"/>
    <n v="2020"/>
  </r>
  <r>
    <x v="1"/>
    <n v="55"/>
    <n v="5503"/>
    <s v="Hijuelas"/>
    <s v="Valparaíso"/>
    <n v="100101"/>
    <s v="Berries"/>
    <n v="100101007"/>
    <s v="Kiwi"/>
    <n v="18"/>
    <s v="Kiwi"/>
    <n v="75"/>
    <s v="Tomuri"/>
    <n v="1"/>
    <s v="Rectangular"/>
    <n v="1"/>
    <s v="Goteo"/>
    <n v="2017"/>
    <n v="0.09"/>
    <n v="2020"/>
    <n v="2020"/>
  </r>
  <r>
    <x v="1"/>
    <n v="55"/>
    <n v="5503"/>
    <s v="Hijuelas"/>
    <s v="Valparaíso"/>
    <n v="100103"/>
    <s v="Frutos de hueso (carozo)"/>
    <n v="100103006"/>
    <s v="Nectarín"/>
    <n v="16"/>
    <s v="Nectarino"/>
    <n v="977"/>
    <s v="Artic Start"/>
    <n v="2"/>
    <s v="Cuadrado"/>
    <n v="4"/>
    <s v="Surco"/>
    <n v="2019"/>
    <n v="0.16"/>
    <n v="2020"/>
    <n v="2020"/>
  </r>
  <r>
    <x v="1"/>
    <n v="55"/>
    <n v="5503"/>
    <s v="Hijuelas"/>
    <s v="Valparaíso"/>
    <n v="100103"/>
    <s v="Frutos de hueso (carozo)"/>
    <n v="100103006"/>
    <s v="Nectarín"/>
    <n v="16"/>
    <s v="Nectarino"/>
    <n v="434"/>
    <s v="Venus"/>
    <n v="2"/>
    <s v="Cuadrado"/>
    <n v="4"/>
    <s v="Surco"/>
    <n v="2019"/>
    <n v="0.13"/>
    <n v="2020"/>
    <n v="2020"/>
  </r>
  <r>
    <x v="1"/>
    <n v="55"/>
    <n v="5503"/>
    <s v="Hijuelas"/>
    <s v="Valparaíso"/>
    <n v="100103"/>
    <s v="Frutos de hueso (carozo)"/>
    <n v="100103006"/>
    <s v="Nectarín"/>
    <n v="16"/>
    <s v="Nectarino"/>
    <n v="442"/>
    <s v="Artic Snow"/>
    <n v="2"/>
    <s v="Cuadrado"/>
    <n v="4"/>
    <s v="Surco"/>
    <n v="2013"/>
    <n v="0.52"/>
    <n v="2020"/>
    <n v="2020"/>
  </r>
  <r>
    <x v="1"/>
    <n v="55"/>
    <n v="5503"/>
    <s v="Hijuelas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0"/>
    <n v="0.7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2016"/>
    <n v="0.14000000000000001"/>
    <n v="2020"/>
    <n v="2020"/>
  </r>
  <r>
    <x v="1"/>
    <n v="55"/>
    <n v="5503"/>
    <s v="Hijuelas"/>
    <s v="Valparaíso"/>
    <n v="100101"/>
    <s v="Berries"/>
    <n v="100101007"/>
    <s v="Kiwi"/>
    <n v="49"/>
    <s v="Kiwi Gold O Kiwi Amarillo"/>
    <n v="1623"/>
    <s v="Dori"/>
    <n v="1"/>
    <s v="Rectangular"/>
    <n v="1"/>
    <s v="Goteo"/>
    <n v="2019"/>
    <n v="2.24000000000000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0"/>
    <n v="0.01"/>
    <n v="2020"/>
    <n v="2020"/>
  </r>
  <r>
    <x v="1"/>
    <n v="55"/>
    <n v="5503"/>
    <s v="Hijuelas"/>
    <s v="Valparaíso"/>
    <n v="100101"/>
    <s v="Berries"/>
    <n v="100101007"/>
    <s v="Kiwi"/>
    <n v="49"/>
    <s v="Kiwi Gold O Kiwi Amarillo"/>
    <n v="566"/>
    <s v="Sparkler"/>
    <n v="1"/>
    <s v="Rectangular"/>
    <n v="1"/>
    <s v="Goteo"/>
    <n v="2019"/>
    <n v="0.13"/>
    <n v="2020"/>
    <n v="2020"/>
  </r>
  <r>
    <x v="1"/>
    <n v="55"/>
    <n v="5503"/>
    <s v="Hijuelas"/>
    <s v="Valparaíso"/>
    <n v="100101"/>
    <s v="Berries"/>
    <n v="100101007"/>
    <s v="Kiwi"/>
    <n v="18"/>
    <s v="Kiwi"/>
    <n v="75"/>
    <s v="Tomuri"/>
    <n v="1"/>
    <s v="Rectangular"/>
    <n v="1"/>
    <s v="Goteo"/>
    <n v="2004"/>
    <n v="0.12"/>
    <n v="2020"/>
    <n v="2020"/>
  </r>
  <r>
    <x v="1"/>
    <n v="55"/>
    <n v="5503"/>
    <s v="Hijuelas"/>
    <s v="Valparaíso"/>
    <n v="100101"/>
    <s v="Berries"/>
    <n v="100101007"/>
    <s v="Kiwi"/>
    <n v="18"/>
    <s v="Kiwi"/>
    <n v="74"/>
    <s v="Matua"/>
    <n v="1"/>
    <s v="Rectangular"/>
    <n v="1"/>
    <s v="Goteo"/>
    <n v="2004"/>
    <n v="0.12"/>
    <n v="2020"/>
    <n v="2020"/>
  </r>
  <r>
    <x v="1"/>
    <n v="55"/>
    <n v="5503"/>
    <s v="Hijuelas"/>
    <s v="Valparaíso"/>
    <n v="100101"/>
    <s v="Berries"/>
    <n v="100101007"/>
    <s v="Kiwi"/>
    <n v="18"/>
    <s v="Kiwi"/>
    <n v="73"/>
    <s v="Hayward"/>
    <n v="1"/>
    <s v="Rectangular"/>
    <n v="1"/>
    <s v="Goteo"/>
    <n v="2004"/>
    <n v="2"/>
    <n v="2020"/>
    <n v="2020"/>
  </r>
  <r>
    <x v="1"/>
    <n v="55"/>
    <n v="5503"/>
    <s v="Hijuelas"/>
    <s v="Valparaíso"/>
    <n v="100101"/>
    <s v="Berries"/>
    <n v="100101007"/>
    <s v="Kiwi"/>
    <n v="18"/>
    <s v="Kiwi"/>
    <n v="75"/>
    <s v="Tomuri"/>
    <n v="1"/>
    <s v="Rectangular"/>
    <n v="1"/>
    <s v="Goteo"/>
    <n v="2004"/>
    <n v="0.12"/>
    <n v="2020"/>
    <n v="2020"/>
  </r>
  <r>
    <x v="1"/>
    <n v="55"/>
    <n v="5503"/>
    <s v="Hijuelas"/>
    <s v="Valparaíso"/>
    <n v="100101"/>
    <s v="Berries"/>
    <n v="100101007"/>
    <s v="Kiwi"/>
    <n v="18"/>
    <s v="Kiwi"/>
    <n v="74"/>
    <s v="Matua"/>
    <n v="1"/>
    <s v="Rectangular"/>
    <n v="1"/>
    <s v="Goteo"/>
    <n v="2004"/>
    <n v="0.12"/>
    <n v="2020"/>
    <n v="2020"/>
  </r>
  <r>
    <x v="1"/>
    <n v="55"/>
    <n v="5503"/>
    <s v="Hijuelas"/>
    <s v="Valparaíso"/>
    <n v="100101"/>
    <s v="Berries"/>
    <n v="100101007"/>
    <s v="Kiwi"/>
    <n v="18"/>
    <s v="Kiwi"/>
    <n v="73"/>
    <s v="Hayward"/>
    <n v="1"/>
    <s v="Rectangular"/>
    <n v="1"/>
    <s v="Goteo"/>
    <n v="2004"/>
    <n v="2"/>
    <n v="2020"/>
    <n v="2020"/>
  </r>
  <r>
    <x v="1"/>
    <n v="55"/>
    <n v="5503"/>
    <s v="Hijuelas"/>
    <s v="Valparaíso"/>
    <n v="100101"/>
    <s v="Berries"/>
    <n v="100101007"/>
    <s v="Kiwi"/>
    <n v="49"/>
    <s v="Kiwi Gold O Kiwi Amarillo"/>
    <n v="566"/>
    <s v="Sparkler"/>
    <n v="1"/>
    <s v="Rectangular"/>
    <n v="1"/>
    <s v="Goteo"/>
    <n v="2018"/>
    <n v="0.13"/>
    <n v="2020"/>
    <n v="2020"/>
  </r>
  <r>
    <x v="1"/>
    <n v="55"/>
    <n v="5503"/>
    <s v="Hijuelas"/>
    <s v="Valparaíso"/>
    <n v="100101"/>
    <s v="Berries"/>
    <n v="100101007"/>
    <s v="Kiwi"/>
    <n v="49"/>
    <s v="Kiwi Gold O Kiwi Amarillo"/>
    <n v="1623"/>
    <s v="Dori"/>
    <n v="1"/>
    <s v="Rectangular"/>
    <n v="1"/>
    <s v="Goteo"/>
    <n v="2018"/>
    <n v="2.2400000000000002"/>
    <n v="2020"/>
    <n v="2020"/>
  </r>
  <r>
    <x v="1"/>
    <n v="55"/>
    <n v="5503"/>
    <s v="Hijuelas"/>
    <s v="Valparaíso"/>
    <n v="100101"/>
    <s v="Berries"/>
    <n v="100101007"/>
    <s v="Kiwi"/>
    <n v="18"/>
    <s v="Kiwi"/>
    <n v="74"/>
    <s v="Matua"/>
    <n v="1"/>
    <s v="Rectangular"/>
    <n v="1"/>
    <s v="Goteo"/>
    <n v="2008"/>
    <n v="0.12"/>
    <n v="2020"/>
    <n v="2020"/>
  </r>
  <r>
    <x v="1"/>
    <n v="55"/>
    <n v="5503"/>
    <s v="Hijuelas"/>
    <s v="Valparaíso"/>
    <n v="100101"/>
    <s v="Berries"/>
    <n v="100101007"/>
    <s v="Kiwi"/>
    <n v="49"/>
    <s v="Kiwi Gold O Kiwi Amarillo"/>
    <n v="565"/>
    <s v="Meteor"/>
    <n v="1"/>
    <s v="Rectangular"/>
    <n v="1"/>
    <s v="Goteo"/>
    <n v="2019"/>
    <n v="0.13"/>
    <n v="2020"/>
    <n v="2020"/>
  </r>
  <r>
    <x v="1"/>
    <n v="55"/>
    <n v="5503"/>
    <s v="Hijuelas"/>
    <s v="Valparaíso"/>
    <n v="100101"/>
    <s v="Berries"/>
    <n v="100101007"/>
    <s v="Kiwi"/>
    <n v="18"/>
    <s v="Kiwi"/>
    <n v="74"/>
    <s v="Matua"/>
    <n v="1"/>
    <s v="Rectangular"/>
    <n v="1"/>
    <s v="Goteo"/>
    <n v="2017"/>
    <n v="0.09"/>
    <n v="2020"/>
    <n v="2020"/>
  </r>
  <r>
    <x v="1"/>
    <n v="55"/>
    <n v="5503"/>
    <s v="Hijuelas"/>
    <s v="Valparaíso"/>
    <n v="100101"/>
    <s v="Berries"/>
    <n v="100101007"/>
    <s v="Kiwi"/>
    <n v="49"/>
    <s v="Kiwi Gold O Kiwi Amarillo"/>
    <n v="566"/>
    <s v="Sparkler"/>
    <n v="1"/>
    <s v="Rectangular"/>
    <n v="1"/>
    <s v="Goteo"/>
    <n v="2019"/>
    <n v="0.13"/>
    <n v="2020"/>
    <n v="2020"/>
  </r>
  <r>
    <x v="1"/>
    <n v="55"/>
    <n v="5503"/>
    <s v="Hijuelas"/>
    <s v="Valparaíso"/>
    <n v="100101"/>
    <s v="Berries"/>
    <n v="100101007"/>
    <s v="Kiwi"/>
    <n v="49"/>
    <s v="Kiwi Gold O Kiwi Amarillo"/>
    <n v="565"/>
    <s v="Meteor"/>
    <n v="1"/>
    <s v="Rectangular"/>
    <n v="1"/>
    <s v="Goteo"/>
    <n v="2019"/>
    <n v="0.13"/>
    <n v="2020"/>
    <n v="2020"/>
  </r>
  <r>
    <x v="1"/>
    <n v="55"/>
    <n v="5503"/>
    <s v="Hijuelas"/>
    <s v="Valparaíso"/>
    <n v="100101"/>
    <s v="Berries"/>
    <n v="100101007"/>
    <s v="Kiwi"/>
    <n v="49"/>
    <s v="Kiwi Gold O Kiwi Amarillo"/>
    <n v="565"/>
    <s v="Meteor"/>
    <n v="1"/>
    <s v="Rectangular"/>
    <n v="1"/>
    <s v="Goteo"/>
    <n v="2018"/>
    <n v="0.23"/>
    <n v="2020"/>
    <n v="2020"/>
  </r>
  <r>
    <x v="1"/>
    <n v="55"/>
    <n v="5503"/>
    <s v="Hijuelas"/>
    <s v="Valparaíso"/>
    <n v="100101"/>
    <s v="Berries"/>
    <n v="100101007"/>
    <s v="Kiwi"/>
    <n v="49"/>
    <s v="Kiwi Gold O Kiwi Amarillo"/>
    <n v="565"/>
    <s v="Meteor"/>
    <n v="1"/>
    <s v="Rectangular"/>
    <n v="1"/>
    <s v="Goteo"/>
    <n v="2018"/>
    <n v="0.13"/>
    <n v="2020"/>
    <n v="2020"/>
  </r>
  <r>
    <x v="1"/>
    <n v="55"/>
    <n v="5503"/>
    <s v="Hijuelas"/>
    <s v="Valparaíso"/>
    <n v="100101"/>
    <s v="Berries"/>
    <n v="100101007"/>
    <s v="Kiwi"/>
    <n v="18"/>
    <s v="Kiwi"/>
    <n v="73"/>
    <s v="Hayward"/>
    <n v="1"/>
    <s v="Rectangular"/>
    <n v="1"/>
    <s v="Goteo"/>
    <n v="2017"/>
    <n v="1.48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6"/>
    <n v="6.4"/>
    <n v="2020"/>
    <n v="2020"/>
  </r>
  <r>
    <x v="1"/>
    <n v="55"/>
    <n v="5503"/>
    <s v="Hijuelas"/>
    <s v="Valparaíso"/>
    <n v="100107"/>
    <s v="Otros"/>
    <n v="100107001"/>
    <s v="Caqui"/>
    <n v="27"/>
    <s v="Caqui"/>
    <n v="152"/>
    <s v="Mankaki"/>
    <n v="1"/>
    <s v="Rectangular"/>
    <n v="1"/>
    <s v="Goteo"/>
    <n v="2017"/>
    <n v="4.3099999999999996"/>
    <n v="2020"/>
    <n v="2020"/>
  </r>
  <r>
    <x v="1"/>
    <n v="55"/>
    <n v="5503"/>
    <s v="Hijuelas"/>
    <s v="Valparaíso"/>
    <n v="100101"/>
    <s v="Berries"/>
    <n v="100101007"/>
    <s v="Kiwi"/>
    <n v="49"/>
    <s v="Kiwi Gold O Kiwi Amarillo"/>
    <n v="566"/>
    <s v="Sparkler"/>
    <n v="1"/>
    <s v="Rectangular"/>
    <n v="1"/>
    <s v="Goteo"/>
    <n v="2018"/>
    <n v="0.23"/>
    <n v="2020"/>
    <n v="2020"/>
  </r>
  <r>
    <x v="1"/>
    <n v="55"/>
    <n v="5503"/>
    <s v="Hijuelas"/>
    <s v="Valparaíso"/>
    <n v="100101"/>
    <s v="Berries"/>
    <n v="100101007"/>
    <s v="Kiwi"/>
    <n v="49"/>
    <s v="Kiwi Gold O Kiwi Amarillo"/>
    <n v="1623"/>
    <s v="Dori"/>
    <n v="1"/>
    <s v="Rectangular"/>
    <n v="1"/>
    <s v="Goteo"/>
    <n v="2019"/>
    <n v="2.2400000000000002"/>
    <n v="2020"/>
    <n v="2020"/>
  </r>
  <r>
    <x v="1"/>
    <n v="55"/>
    <n v="5503"/>
    <s v="Hijuelas"/>
    <s v="Valparaíso"/>
    <n v="100101"/>
    <s v="Berries"/>
    <n v="100101007"/>
    <s v="Kiwi"/>
    <n v="49"/>
    <s v="Kiwi Gold O Kiwi Amarillo"/>
    <n v="1623"/>
    <s v="Dori"/>
    <n v="1"/>
    <s v="Rectangular"/>
    <n v="1"/>
    <s v="Goteo"/>
    <n v="2018"/>
    <n v="3.8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0"/>
    <n v="7.0000000000000007E-2"/>
    <n v="2020"/>
    <n v="2020"/>
  </r>
  <r>
    <x v="1"/>
    <n v="55"/>
    <n v="5503"/>
    <s v="Hijuelas"/>
    <s v="Valparaíso"/>
    <n v="100101"/>
    <s v="Berries"/>
    <n v="100101007"/>
    <s v="Kiwi"/>
    <n v="18"/>
    <s v="Kiwi"/>
    <n v="73"/>
    <s v="Hayward"/>
    <n v="1"/>
    <s v="Rectangular"/>
    <n v="1"/>
    <s v="Goteo"/>
    <n v="2004"/>
    <n v="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2.04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2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16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"/>
    <s v="Genova"/>
    <n v="2"/>
    <s v="Cuadrado"/>
    <n v="3"/>
    <s v="Microaspersión"/>
    <n v="2019"/>
    <n v="0.8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88"/>
    <n v="0.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88"/>
    <n v="0.8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"/>
    <s v="Genova"/>
    <n v="2"/>
    <s v="Cuadrado"/>
    <n v="3"/>
    <s v="Microaspersión"/>
    <n v="1988"/>
    <n v="0.6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"/>
    <s v="Genova"/>
    <n v="1"/>
    <s v="Rectangular"/>
    <n v="3"/>
    <s v="Microaspersión"/>
    <n v="2019"/>
    <n v="0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8"/>
    <n v="1.35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"/>
    <s v="Genova"/>
    <n v="2"/>
    <s v="Cuadrado"/>
    <n v="3"/>
    <s v="Microaspersión"/>
    <n v="1988"/>
    <n v="0.3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8"/>
    <n v="0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1.5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1982"/>
    <n v="0.4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82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9"/>
    <s v="Zutano"/>
    <n v="2"/>
    <s v="Cuadrado"/>
    <n v="5"/>
    <s v="Tendido"/>
    <n v="1982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3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1"/>
    <s v="Rectangular"/>
    <n v="5"/>
    <s v="Tendido"/>
    <n v="2007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18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1998"/>
    <n v="0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95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5"/>
    <n v="1.2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95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1995"/>
    <n v="0.06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42"/>
    <s v="Frost Eureka"/>
    <n v="1"/>
    <s v="Rectangular"/>
    <n v="3"/>
    <s v="Microaspersión"/>
    <n v="1998"/>
    <n v="1.5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3.4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3.9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2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42"/>
    <s v="Frost Eureka"/>
    <n v="1"/>
    <s v="Rectangular"/>
    <n v="3"/>
    <s v="Microaspersión"/>
    <n v="1998"/>
    <n v="0.69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741"/>
    <s v="Nave  Late"/>
    <n v="1"/>
    <s v="Rectangular"/>
    <n v="1"/>
    <s v="Goteo"/>
    <n v="2005"/>
    <n v="3.6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7"/>
    <n v="1.149999999999999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2.2799999999999998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1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9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1"/>
    <s v="Goteo"/>
    <n v="2002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2002"/>
    <n v="0.57999999999999996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08"/>
    <n v="0.13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08"/>
    <n v="0.52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08"/>
    <n v="0.550000000000000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5.68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1998"/>
    <n v="1.5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27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3"/>
    <s v="Microaspersión"/>
    <n v="1998"/>
    <n v="1.52"/>
    <n v="2020"/>
    <n v="2020"/>
  </r>
  <r>
    <x v="1"/>
    <n v="55"/>
    <n v="5503"/>
    <s v="Hijuelas"/>
    <s v="Valparaíso"/>
    <n v="100102"/>
    <s v="Cítricos"/>
    <n v="100102006"/>
    <s v="Pomelo"/>
    <n v="24"/>
    <s v="Pomelo"/>
    <n v="140"/>
    <s v="Star Ruby"/>
    <n v="1"/>
    <s v="Rectangular"/>
    <n v="3"/>
    <s v="Microaspersión"/>
    <n v="2015"/>
    <n v="0.9"/>
    <n v="2020"/>
    <n v="2020"/>
  </r>
  <r>
    <x v="1"/>
    <n v="55"/>
    <n v="5503"/>
    <s v="Hijuelas"/>
    <s v="Valparaíso"/>
    <n v="100102"/>
    <s v="Cítricos"/>
    <n v="100102006"/>
    <s v="Pomelo"/>
    <n v="24"/>
    <s v="Pomelo"/>
    <n v="140"/>
    <s v="Star Ruby"/>
    <n v="1"/>
    <s v="Rectangular"/>
    <n v="3"/>
    <s v="Microaspersión"/>
    <n v="2015"/>
    <n v="0.14000000000000001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3"/>
    <s v="Microaspersión"/>
    <n v="1998"/>
    <n v="0.56999999999999995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42"/>
    <s v="Frost Eureka"/>
    <n v="1"/>
    <s v="Rectangular"/>
    <n v="3"/>
    <s v="Microaspersión"/>
    <n v="1998"/>
    <n v="0.569999999999999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5.17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08"/>
    <n v="0.45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3.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30.68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3"/>
    <n v="0.09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2.91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3"/>
    <n v="0.19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6.3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3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2.41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3"/>
    <n v="0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2.27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43.3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7"/>
    <n v="0.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4"/>
    <n v="0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4.4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303"/>
    <s v="Esther"/>
    <n v="1"/>
    <s v="Rectangular"/>
    <n v="3"/>
    <s v="Microaspersión"/>
    <n v="2001"/>
    <n v="1.03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0.6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1.4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3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2"/>
    <n v="0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1.0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03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3"/>
    <s v="Microaspersión"/>
    <n v="1994"/>
    <n v="0.22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3"/>
    <s v="Microaspersión"/>
    <n v="1994"/>
    <n v="4.23000000000000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1"/>
    <n v="1.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1.8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2"/>
    <n v="0.1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25.8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47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1"/>
    <n v="1.4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5.3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47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0.3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7"/>
    <s v="Quincunce"/>
    <n v="3"/>
    <s v="Microaspersión"/>
    <n v="2001"/>
    <n v="2.6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6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65.459999999999994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1998"/>
    <n v="0.569999999999999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01"/>
    <n v="30.4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3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2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7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569999999999999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1.6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1.2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1.2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1"/>
    <s v="Seto"/>
    <n v="1"/>
    <s v="Goteo"/>
    <n v="2010"/>
    <n v="1.2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280000000000000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8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9.119999999999999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1990"/>
    <n v="0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4"/>
    <s v="Surco"/>
    <n v="1990"/>
    <n v="0.3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8"/>
    <n v="0.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0"/>
    <n v="0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90"/>
    <n v="0.5799999999999999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7"/>
    <s v="Quincunce"/>
    <n v="1"/>
    <s v="Goteo"/>
    <n v="1989"/>
    <n v="0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7"/>
    <s v="Quincunce"/>
    <n v="1"/>
    <s v="Goteo"/>
    <n v="1989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7"/>
    <s v="Quincunce"/>
    <n v="1"/>
    <s v="Goteo"/>
    <n v="1989"/>
    <n v="0.6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11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8"/>
    <n v="0.67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8"/>
    <n v="4.8899999999999997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8"/>
    <n v="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3.5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8"/>
    <n v="0.3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5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4.269999999999999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2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90"/>
    <n v="0.2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45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2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97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56000000000000005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56000000000000005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0.2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.57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0.05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08"/>
    <n v="0.41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9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0.5799999999999999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2.00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5.7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2.7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6.7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57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342"/>
    <s v="Fortune"/>
    <n v="1"/>
    <s v="Rectangular"/>
    <n v="1"/>
    <s v="Goteo"/>
    <n v="2000"/>
    <n v="6.3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78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1.78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8"/>
    <n v="0.4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99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2"/>
    <n v="0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9"/>
    <n v="1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342"/>
    <s v="Fortune"/>
    <n v="1"/>
    <s v="Rectangular"/>
    <n v="1"/>
    <s v="Goteo"/>
    <n v="2016"/>
    <n v="1.52"/>
    <n v="2020"/>
    <n v="2020"/>
  </r>
  <r>
    <x v="1"/>
    <n v="55"/>
    <n v="5503"/>
    <s v="Hijuelas"/>
    <s v="Valparaíso"/>
    <n v="100102"/>
    <s v="Cítricos"/>
    <n v="100102006"/>
    <s v="Pomelo"/>
    <n v="24"/>
    <s v="Pomelo"/>
    <n v="140"/>
    <s v="Star Ruby"/>
    <n v="1"/>
    <s v="Rectangular"/>
    <n v="1"/>
    <s v="Goteo"/>
    <n v="1999"/>
    <n v="4.62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49"/>
    <s v="Wood Colony"/>
    <n v="1"/>
    <s v="Rectangular"/>
    <n v="1"/>
    <s v="Goteo"/>
    <n v="2018"/>
    <n v="1.1200000000000001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8"/>
    <n v="1.1200000000000001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4.38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49"/>
    <s v="Wood Colony"/>
    <n v="1"/>
    <s v="Rectangular"/>
    <n v="1"/>
    <s v="Goteo"/>
    <n v="2018"/>
    <n v="0.4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2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3.4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2.9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8"/>
    <n v="0.3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0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1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36.79999999999999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2.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39.5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0.3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32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658"/>
    <s v="Cara Cara"/>
    <n v="1"/>
    <s v="Rectangular"/>
    <n v="1"/>
    <s v="Goteo"/>
    <n v="2019"/>
    <n v="1.1399999999999999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658"/>
    <s v="Cara Cara"/>
    <n v="1"/>
    <s v="Rectangular"/>
    <n v="1"/>
    <s v="Goteo"/>
    <n v="2019"/>
    <n v="0.82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7.0000000000000007E-2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0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3.2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2"/>
    <s v="Cuadrado"/>
    <n v="3"/>
    <s v="Microaspersión"/>
    <n v="2011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.92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2"/>
    <n v="2.72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5"/>
    <n v="2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0.8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0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3"/>
    <n v="0.2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11"/>
    <n v="0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.26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2"/>
    <s v="Cuadrado"/>
    <n v="3"/>
    <s v="Microaspersión"/>
    <n v="2011"/>
    <n v="0.14000000000000001"/>
    <n v="2020"/>
    <n v="2020"/>
  </r>
  <r>
    <x v="1"/>
    <n v="55"/>
    <n v="5503"/>
    <s v="Hijuelas"/>
    <s v="Valparaíso"/>
    <n v="100103"/>
    <s v="Frutos de hueso (carozo)"/>
    <n v="100103004"/>
    <s v="Durazno"/>
    <n v="15"/>
    <s v="Duraznero Tipo Conservero"/>
    <n v="62"/>
    <s v="Doctor Davis"/>
    <n v="2"/>
    <s v="Cuadrado"/>
    <n v="3"/>
    <s v="Microaspersión"/>
    <n v="2011"/>
    <n v="0.09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746"/>
    <s v="Fritz"/>
    <n v="2"/>
    <s v="Cuadrado"/>
    <n v="3"/>
    <s v="Microaspersión"/>
    <n v="2011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0.550000000000000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1.6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3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34"/>
    <s v="Serr"/>
    <n v="2"/>
    <s v="Cuadrado"/>
    <n v="3"/>
    <s v="Microaspersión"/>
    <n v="2011"/>
    <n v="0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1.2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4.0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7"/>
    <s v="Quincunce"/>
    <n v="5"/>
    <s v="Tendido"/>
    <n v="2012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7"/>
    <s v="Quincunce"/>
    <n v="5"/>
    <s v="Tendido"/>
    <n v="2000"/>
    <n v="0.4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2000"/>
    <n v="0.4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1"/>
    <s v="Rectangular"/>
    <n v="5"/>
    <s v="Tendido"/>
    <n v="2004"/>
    <n v="0.4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0.94"/>
    <n v="2020"/>
    <n v="2020"/>
  </r>
  <r>
    <x v="1"/>
    <n v="55"/>
    <n v="5503"/>
    <s v="Hijuelas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12"/>
    <n v="0.4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68"/>
    <n v="0.2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3"/>
    <n v="0.4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2001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5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1.9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2008"/>
    <n v="0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2005"/>
    <n v="0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2002"/>
    <n v="0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8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95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92"/>
    <n v="0.02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3"/>
    <s v="Microaspersión"/>
    <n v="1998"/>
    <n v="0.6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1.12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2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50"/>
    <n v="2.18000000000000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0.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0.67"/>
    <n v="2020"/>
    <n v="2020"/>
  </r>
  <r>
    <x v="1"/>
    <n v="55"/>
    <n v="5503"/>
    <s v="Hijuelas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2"/>
    <n v="0.4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0.65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3"/>
    <s v="Microaspersión"/>
    <n v="1994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1992"/>
    <n v="0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1994"/>
    <n v="0.41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4"/>
    <s v="Surco"/>
    <n v="2019"/>
    <n v="0.4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94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0"/>
    <n v="0.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93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93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8"/>
    <n v="1.8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5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2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3.7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280000000000000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12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0.22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1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9"/>
    <s v="Tresbolillos 3/4"/>
    <n v="3"/>
    <s v="Microaspersión"/>
    <n v="1999"/>
    <n v="0.9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3.8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68"/>
    <n v="2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3.79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0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2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91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3"/>
    <s v="Microaspersión"/>
    <n v="1994"/>
    <n v="4.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550000000000000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0.4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97"/>
    <n v="1.2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97"/>
    <n v="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1.3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50"/>
    <n v="0.280000000000000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1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2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6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12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44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9"/>
    <n v="1.8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3"/>
    <s v="Microaspersión"/>
    <n v="2007"/>
    <n v="1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50"/>
    <n v="1.26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0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3"/>
    <s v="Tresbolillos 1/2"/>
    <n v="5"/>
    <s v="Tendido"/>
    <n v="2004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3"/>
    <s v="Tresbolillos 1/2"/>
    <n v="5"/>
    <s v="Tendido"/>
    <n v="2004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4.7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2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3"/>
    <s v="Tresbolillos 1/2"/>
    <n v="5"/>
    <s v="Tendido"/>
    <n v="2004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3"/>
    <s v="Tresbolillos 1/2"/>
    <n v="5"/>
    <s v="Tendido"/>
    <n v="2004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5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3"/>
    <s v="Tresbolillos 1/2"/>
    <n v="5"/>
    <s v="Tendido"/>
    <n v="2004"/>
    <n v="0.6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2.9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3"/>
    <s v="Tresbolillos 1/2"/>
    <n v="5"/>
    <s v="Tendido"/>
    <n v="2004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3"/>
    <s v="Tresbolillos 1/2"/>
    <n v="5"/>
    <s v="Tendido"/>
    <n v="2004"/>
    <n v="2.6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3"/>
    <s v="Tresbolillos 1/2"/>
    <n v="5"/>
    <s v="Tendido"/>
    <n v="2004"/>
    <n v="0.3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3"/>
    <s v="Tresbolillos 1/2"/>
    <n v="5"/>
    <s v="Tendido"/>
    <n v="1998"/>
    <n v="3.6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3"/>
    <s v="Tresbolillos 1/2"/>
    <n v="5"/>
    <s v="Tendido"/>
    <n v="1998"/>
    <n v="0.4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3"/>
    <s v="Tresbolillos 1/2"/>
    <n v="5"/>
    <s v="Tendido"/>
    <n v="2004"/>
    <n v="1.6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3"/>
    <s v="Tresbolillos 1/2"/>
    <n v="5"/>
    <s v="Tendido"/>
    <n v="2004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2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658"/>
    <s v="Cara Cara"/>
    <n v="1"/>
    <s v="Rectangular"/>
    <n v="1"/>
    <s v="Goteo"/>
    <n v="2019"/>
    <n v="0.4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0.6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5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4.1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1.9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2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06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3"/>
    <s v="Tresbolillos 1/2"/>
    <n v="5"/>
    <s v="Tendido"/>
    <n v="2004"/>
    <n v="1.2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7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2.43000000000000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9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4.559999999999999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9"/>
    <n v="0.1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2.6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3"/>
    <s v="Tresbolillos 1/2"/>
    <n v="5"/>
    <s v="Tendido"/>
    <n v="2004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6.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2003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3"/>
    <s v="Tresbolillos 1/2"/>
    <n v="5"/>
    <s v="Tendido"/>
    <n v="2004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3"/>
    <s v="Tresbolillos 1/2"/>
    <n v="5"/>
    <s v="Tendido"/>
    <n v="2004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2001"/>
    <n v="0.3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2001"/>
    <n v="0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2001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2001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2003"/>
    <n v="0.04"/>
    <n v="2020"/>
    <n v="2020"/>
  </r>
  <r>
    <x v="1"/>
    <n v="55"/>
    <n v="5503"/>
    <s v="Hijuelas"/>
    <s v="Valparaíso"/>
    <n v="100102"/>
    <s v="Cítricos"/>
    <n v="100102006"/>
    <s v="Pomelo"/>
    <n v="24"/>
    <s v="Pomelo"/>
    <n v="140"/>
    <s v="Star Ruby"/>
    <n v="1"/>
    <s v="Rectangular"/>
    <n v="1"/>
    <s v="Goteo"/>
    <n v="1997"/>
    <n v="1.4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3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2003"/>
    <n v="0.56000000000000005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2007"/>
    <n v="1.2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4.82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3"/>
    <s v="Microaspersión"/>
    <n v="1998"/>
    <n v="0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8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1"/>
    <s v="Goteo"/>
    <n v="1993"/>
    <n v="0.1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1993"/>
    <n v="3.18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42"/>
    <s v="Frost Eureka"/>
    <n v="1"/>
    <s v="Rectangular"/>
    <n v="3"/>
    <s v="Microaspersión"/>
    <n v="1998"/>
    <n v="0.1"/>
    <n v="2020"/>
    <n v="2020"/>
  </r>
  <r>
    <x v="1"/>
    <n v="55"/>
    <n v="5503"/>
    <s v="Hijuelas"/>
    <s v="Valparaíso"/>
    <n v="100102"/>
    <s v="Cítricos"/>
    <n v="100102006"/>
    <s v="Pomelo"/>
    <n v="24"/>
    <s v="Pomelo"/>
    <n v="140"/>
    <s v="Star Ruby"/>
    <n v="1"/>
    <s v="Rectangular"/>
    <n v="3"/>
    <s v="Microaspersión"/>
    <n v="1998"/>
    <n v="2.27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1998"/>
    <n v="0.6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3.5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6"/>
    <n v="0.1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6"/>
    <n v="0.12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08"/>
    <n v="2.6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80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3.3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3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6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7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8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55"/>
    <s v="Orri"/>
    <n v="1"/>
    <s v="Rectangular"/>
    <n v="1"/>
    <s v="Goteo"/>
    <n v="2014"/>
    <n v="1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4.36000000000000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20.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1.09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9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4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8.72000000000000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289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8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4.9000000000000004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2001"/>
    <n v="1.55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2001"/>
    <n v="1.27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2001"/>
    <n v="0.24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2001"/>
    <n v="0.28999999999999998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1.9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303"/>
    <s v="Esther"/>
    <n v="1"/>
    <s v="Rectangular"/>
    <n v="3"/>
    <s v="Microaspersión"/>
    <n v="1988"/>
    <n v="5.6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80"/>
    <n v="0.85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55"/>
    <s v="Orri"/>
    <n v="1"/>
    <s v="Rectangular"/>
    <n v="1"/>
    <s v="Goteo"/>
    <n v="2014"/>
    <n v="1.3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34"/>
    <s v="Serr"/>
    <n v="2"/>
    <s v="Cuadrado"/>
    <n v="3"/>
    <s v="Microaspersión"/>
    <n v="1993"/>
    <n v="5.76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1993"/>
    <n v="5.76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55"/>
    <s v="Orri"/>
    <n v="1"/>
    <s v="Rectangular"/>
    <n v="1"/>
    <s v="Goteo"/>
    <n v="2014"/>
    <n v="7.7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4.0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4.07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658"/>
    <s v="Cara Cara"/>
    <n v="1"/>
    <s v="Rectangular"/>
    <n v="1"/>
    <s v="Goteo"/>
    <n v="2018"/>
    <n v="1.3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8"/>
    <n v="2.50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2.20000000000000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97"/>
    <n v="0.13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741"/>
    <s v="Nave  Late"/>
    <n v="2"/>
    <s v="Cuadrado"/>
    <n v="4"/>
    <s v="Surco"/>
    <n v="2005"/>
    <n v="0.2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5"/>
    <n v="0.6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5"/>
    <n v="0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1997"/>
    <n v="0.6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98"/>
    <n v="0.1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85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1988"/>
    <n v="0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8"/>
    <n v="9.539999999999999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0"/>
    <n v="0.7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5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2001"/>
    <n v="0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1"/>
    <n v="0.3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85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5.5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80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1980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7"/>
    <n v="0.289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8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7"/>
    <n v="0.289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1997"/>
    <n v="1.4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1.39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1"/>
    <s v="Seto"/>
    <n v="1"/>
    <s v="Goteo"/>
    <n v="2007"/>
    <n v="1.5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10.9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97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1985"/>
    <n v="1.6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85"/>
    <n v="0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85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1985"/>
    <n v="1.2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26.3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2.04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1"/>
    <s v="Rectangular"/>
    <n v="5"/>
    <s v="Tendido"/>
    <n v="2005"/>
    <n v="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2012"/>
    <n v="0.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6.96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2001"/>
    <n v="2.6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6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0.35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8"/>
    <s v="Tardia De Valencia"/>
    <n v="1"/>
    <s v="Rectangular"/>
    <n v="1"/>
    <s v="Goteo"/>
    <n v="2017"/>
    <n v="4.8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2.3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2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2.5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1.2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2.22000000000000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8"/>
    <n v="0.06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1"/>
    <s v="Goteo"/>
    <n v="2002"/>
    <n v="0.55000000000000004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1"/>
    <s v="Goteo"/>
    <n v="2002"/>
    <n v="1.1399999999999999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1"/>
    <s v="Goteo"/>
    <n v="2007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1.2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1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2"/>
    <n v="0.03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5"/>
    <n v="6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1.1000000000000001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8"/>
    <s v="Tardia De Valencia"/>
    <n v="1"/>
    <s v="Rectangular"/>
    <n v="1"/>
    <s v="Goteo"/>
    <n v="2018"/>
    <n v="1.2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1.2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0.63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2"/>
    <s v="Eureka"/>
    <n v="1"/>
    <s v="Rectangular"/>
    <n v="1"/>
    <s v="Goteo"/>
    <n v="2002"/>
    <n v="0.55000000000000004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8"/>
    <s v="Tardia De Valencia"/>
    <n v="1"/>
    <s v="Rectangular"/>
    <n v="1"/>
    <s v="Goteo"/>
    <n v="2019"/>
    <n v="0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.6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2009"/>
    <n v="0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8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2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1.8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32.9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3.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5"/>
    <n v="1.6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303"/>
    <s v="Esther"/>
    <n v="1"/>
    <s v="Rectangular"/>
    <n v="5"/>
    <s v="Tendido"/>
    <n v="2011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8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9"/>
    <n v="0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2005"/>
    <n v="0.09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1"/>
    <s v="Goteo"/>
    <n v="2000"/>
    <n v="3.48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0.3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1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5"/>
    <n v="1.9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3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289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10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9.5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1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5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.9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2.6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3.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1"/>
    <s v="Goteo"/>
    <n v="2020"/>
    <n v="0.6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5.0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10.0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4.3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1"/>
    <s v="Goteo"/>
    <n v="2011"/>
    <n v="2.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1"/>
    <s v="Goteo"/>
    <n v="2011"/>
    <n v="0.3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1"/>
    <s v="Goteo"/>
    <n v="2011"/>
    <n v="6.7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1"/>
    <s v="Goteo"/>
    <n v="2011"/>
    <n v="0.8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1"/>
    <s v="Goteo"/>
    <n v="2020"/>
    <n v="4.9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1"/>
    <s v="Goteo"/>
    <n v="2020"/>
    <n v="0.6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2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40.8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8"/>
    <n v="0.5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9"/>
    <s v="Zutano"/>
    <n v="2"/>
    <s v="Cuadrado"/>
    <n v="1"/>
    <s v="Goteo"/>
    <n v="2017"/>
    <n v="0.2899999999999999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2.3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1"/>
    <s v="Goteo"/>
    <n v="2020"/>
    <n v="5.2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1"/>
    <n v="0.1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1.3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1.8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3.8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4"/>
    <n v="3.8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7"/>
    <n v="0.16"/>
    <n v="2020"/>
    <n v="2020"/>
  </r>
  <r>
    <x v="1"/>
    <n v="55"/>
    <n v="5502"/>
    <s v="La Calera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16"/>
    <n v="0.74"/>
    <n v="2020"/>
    <n v="2020"/>
  </r>
  <r>
    <x v="1"/>
    <n v="55"/>
    <n v="5502"/>
    <s v="La Calera"/>
    <s v="Valparaíso"/>
    <n v="100103"/>
    <s v="Frutos de hueso (carozo)"/>
    <n v="100103001"/>
    <s v="Cereza"/>
    <n v="19"/>
    <s v="Cerezo"/>
    <n v="1634"/>
    <s v="Minnie Royal"/>
    <n v="3"/>
    <s v="Tresbolillos 1/2"/>
    <n v="1"/>
    <s v="Goteo"/>
    <n v="2012"/>
    <n v="0.22"/>
    <n v="2020"/>
    <n v="2020"/>
  </r>
  <r>
    <x v="1"/>
    <n v="55"/>
    <n v="5502"/>
    <s v="La Calera"/>
    <s v="Valparaíso"/>
    <n v="100103"/>
    <s v="Frutos de hueso (carozo)"/>
    <n v="100103001"/>
    <s v="Cereza"/>
    <n v="19"/>
    <s v="Cerezo"/>
    <n v="780"/>
    <s v="Royal Lee"/>
    <n v="3"/>
    <s v="Tresbolillos 1/2"/>
    <n v="1"/>
    <s v="Goteo"/>
    <n v="2012"/>
    <n v="0.8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1"/>
    <s v="Goteo"/>
    <n v="2019"/>
    <n v="24.9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1"/>
    <s v="Goteo"/>
    <n v="2015"/>
    <n v="0.2800000000000000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1"/>
    <s v="Goteo"/>
    <n v="2015"/>
    <n v="2.279999999999999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1"/>
    <s v="Goteo"/>
    <n v="2019"/>
    <n v="3.08"/>
    <n v="2020"/>
    <n v="2020"/>
  </r>
  <r>
    <x v="1"/>
    <n v="55"/>
    <n v="5502"/>
    <s v="La Calera"/>
    <s v="Valparaíso"/>
    <n v="100102"/>
    <s v="Cítricos"/>
    <n v="100102003"/>
    <s v="Limón"/>
    <n v="4"/>
    <s v="Limonero"/>
    <n v="162"/>
    <s v="Messina"/>
    <n v="1"/>
    <s v="Rectangular"/>
    <n v="1"/>
    <s v="Goteo"/>
    <n v="1990"/>
    <n v="4.0999999999999996"/>
    <n v="2020"/>
    <n v="2020"/>
  </r>
  <r>
    <x v="1"/>
    <n v="55"/>
    <n v="5502"/>
    <s v="La Calera"/>
    <s v="Valparaíso"/>
    <n v="100102"/>
    <s v="Cítricos"/>
    <n v="100102003"/>
    <s v="Limón"/>
    <n v="4"/>
    <s v="Limonero"/>
    <n v="28"/>
    <s v="Fino 49"/>
    <n v="1"/>
    <s v="Rectangular"/>
    <n v="1"/>
    <s v="Goteo"/>
    <n v="1990"/>
    <n v="1.3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64"/>
    <n v="0.9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4"/>
    <s v="Surco"/>
    <n v="1964"/>
    <n v="0.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1.0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4"/>
    <s v="Surco"/>
    <n v="2016"/>
    <n v="0.2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3"/>
    <s v="Tresbolillos 1/2"/>
    <n v="4"/>
    <s v="Surco"/>
    <n v="2003"/>
    <n v="0.2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4"/>
    <s v="Surco"/>
    <n v="2016"/>
    <n v="0.3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0.1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4"/>
    <n v="0.4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4"/>
    <s v="Surco"/>
    <n v="2005"/>
    <n v="0.8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0.7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68"/>
    <n v="2020"/>
    <n v="2020"/>
  </r>
  <r>
    <x v="1"/>
    <n v="55"/>
    <n v="5502"/>
    <s v="La Calera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48"/>
    <n v="2020"/>
    <n v="2020"/>
  </r>
  <r>
    <x v="1"/>
    <n v="55"/>
    <n v="5502"/>
    <s v="La Calera"/>
    <s v="Valparaíso"/>
    <n v="100102"/>
    <s v="Cítricos"/>
    <n v="100102003"/>
    <s v="Limón"/>
    <n v="4"/>
    <s v="Limonero"/>
    <n v="12"/>
    <s v="Eureka"/>
    <n v="1"/>
    <s v="Rectangular"/>
    <n v="1"/>
    <s v="Goteo"/>
    <n v="2000"/>
    <n v="0.12"/>
    <n v="2020"/>
    <n v="2020"/>
  </r>
  <r>
    <x v="1"/>
    <n v="55"/>
    <n v="5502"/>
    <s v="La Calera"/>
    <s v="Valparaíso"/>
    <n v="100102"/>
    <s v="Cítricos"/>
    <n v="100102002"/>
    <s v="Lima"/>
    <n v="29"/>
    <s v="Lima"/>
    <n v="184"/>
    <s v="Lima Bears O Sutil De Gaza"/>
    <n v="1"/>
    <s v="Rectangular"/>
    <n v="1"/>
    <s v="Goteo"/>
    <n v="2018"/>
    <n v="7.0000000000000007E-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0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6"/>
    <n v="0.01"/>
    <n v="2020"/>
    <n v="2020"/>
  </r>
  <r>
    <x v="1"/>
    <n v="55"/>
    <n v="5502"/>
    <s v="La Calera"/>
    <s v="Valparaíso"/>
    <n v="100102"/>
    <s v="Cítricos"/>
    <n v="100102002"/>
    <s v="Lima"/>
    <n v="29"/>
    <s v="Lima"/>
    <n v="184"/>
    <s v="Lima Bears O Sutil De Gaza"/>
    <n v="1"/>
    <s v="Rectangular"/>
    <n v="1"/>
    <s v="Goteo"/>
    <n v="2018"/>
    <n v="0.2899999999999999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1"/>
    <s v="Goteo"/>
    <n v="2015"/>
    <n v="2.200000000000000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98"/>
    <n v="0.0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1"/>
    <s v="Goteo"/>
    <n v="2015"/>
    <n v="17.8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2"/>
    <s v="Cuadrado"/>
    <n v="4"/>
    <s v="Surco"/>
    <n v="1998"/>
    <n v="0.0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0.7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4"/>
    <s v="Disperso"/>
    <n v="4"/>
    <s v="Surco"/>
    <n v="1972"/>
    <n v="1.7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4"/>
    <s v="Disperso"/>
    <n v="4"/>
    <s v="Surco"/>
    <n v="1990"/>
    <n v="0.1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2000"/>
    <n v="0.4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4"/>
    <s v="Disperso"/>
    <n v="4"/>
    <s v="Surco"/>
    <n v="2012"/>
    <n v="0.1400000000000000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97"/>
    <n v="0.6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97"/>
    <n v="0.5799999999999999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98"/>
    <n v="0.4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90"/>
    <n v="0.5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4"/>
    <s v="Surco"/>
    <n v="1993"/>
    <n v="0.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6"/>
    <s v="Curva de nivel"/>
    <n v="4"/>
    <s v="Surco"/>
    <n v="2019"/>
    <n v="0.1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6"/>
    <s v="Curva de nivel"/>
    <n v="4"/>
    <s v="Surco"/>
    <n v="1993"/>
    <n v="0.1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6"/>
    <n v="0.0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0.2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6"/>
    <n v="0.0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93"/>
    <n v="0.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2.54"/>
    <n v="2020"/>
    <n v="2020"/>
  </r>
  <r>
    <x v="1"/>
    <n v="55"/>
    <n v="5502"/>
    <s v="La Calera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06"/>
    <n v="2020"/>
    <n v="2020"/>
  </r>
  <r>
    <x v="1"/>
    <n v="55"/>
    <n v="5502"/>
    <s v="La Calera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1990"/>
    <n v="0.68"/>
    <n v="2020"/>
    <n v="2020"/>
  </r>
  <r>
    <x v="1"/>
    <n v="55"/>
    <n v="5502"/>
    <s v="La Calera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1990"/>
    <n v="0.7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4"/>
    <s v="Surco"/>
    <n v="2018"/>
    <n v="0.1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1.139999999999999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2018"/>
    <n v="0.1"/>
    <n v="2020"/>
    <n v="2020"/>
  </r>
  <r>
    <x v="1"/>
    <n v="55"/>
    <n v="5502"/>
    <s v="La Caler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2.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20"/>
    <n v="0.6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1.39"/>
    <n v="2020"/>
    <n v="2020"/>
  </r>
  <r>
    <x v="1"/>
    <n v="55"/>
    <n v="5502"/>
    <s v="La Caler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04"/>
    <n v="2020"/>
    <n v="2020"/>
  </r>
  <r>
    <x v="1"/>
    <n v="55"/>
    <n v="5502"/>
    <s v="La Calera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0.5699999999999999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5600000000000000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2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0.98"/>
    <n v="2020"/>
    <n v="2020"/>
  </r>
  <r>
    <x v="1"/>
    <n v="55"/>
    <n v="5502"/>
    <s v="La Caler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2.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8"/>
    <n v="0.7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80"/>
    <n v="1.2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80"/>
    <n v="0.7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80"/>
    <n v="0.0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4"/>
    <s v="Surco"/>
    <n v="1980"/>
    <n v="0.0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0.3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3"/>
    <n v="1.8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63"/>
    <n v="0.2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87"/>
    <n v="1.6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0.5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4.5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87"/>
    <n v="0.1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80"/>
    <n v="0.0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3"/>
    <s v="Tresbolillos 1/2"/>
    <n v="3"/>
    <s v="Microaspersión"/>
    <n v="1985"/>
    <n v="0.34"/>
    <n v="2020"/>
    <n v="2020"/>
  </r>
  <r>
    <x v="1"/>
    <n v="55"/>
    <n v="5502"/>
    <s v="La Calera"/>
    <s v="Valparaíso"/>
    <n v="100102"/>
    <s v="Cítricos"/>
    <n v="100102005"/>
    <s v="Naranja"/>
    <n v="5"/>
    <s v="Naranjo"/>
    <n v="178"/>
    <s v="Fukumoto"/>
    <n v="1"/>
    <s v="Rectangular"/>
    <n v="1"/>
    <s v="Goteo"/>
    <n v="2013"/>
    <n v="3.3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1"/>
    <s v="Goteo"/>
    <n v="2020"/>
    <n v="0.21"/>
    <n v="2020"/>
    <n v="2020"/>
  </r>
  <r>
    <x v="1"/>
    <n v="55"/>
    <n v="5502"/>
    <s v="La Calera"/>
    <s v="Valparaíso"/>
    <n v="100102"/>
    <s v="Cítricos"/>
    <n v="100102005"/>
    <s v="Naranja"/>
    <n v="5"/>
    <s v="Naranjo"/>
    <n v="178"/>
    <s v="Fukumoto"/>
    <n v="1"/>
    <s v="Rectangular"/>
    <n v="1"/>
    <s v="Goteo"/>
    <n v="2018"/>
    <n v="2.78"/>
    <n v="2020"/>
    <n v="2020"/>
  </r>
  <r>
    <x v="1"/>
    <n v="55"/>
    <n v="5502"/>
    <s v="La Calera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5.0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4"/>
    <s v="Surco"/>
    <n v="1978"/>
    <n v="0.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2"/>
    <s v="Cuadrado"/>
    <n v="4"/>
    <s v="Surco"/>
    <n v="1978"/>
    <n v="0.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"/>
    <s v="Bacon"/>
    <n v="2"/>
    <s v="Cuadrado"/>
    <n v="4"/>
    <s v="Surco"/>
    <n v="1978"/>
    <n v="1.4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1988"/>
    <n v="2.2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6"/>
    <s v="Curva de nivel"/>
    <n v="1"/>
    <s v="Goteo"/>
    <n v="1975"/>
    <n v="5.8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9"/>
    <s v="Zutano"/>
    <n v="3"/>
    <s v="Tresbolillos 1/2"/>
    <n v="3"/>
    <s v="Microaspersión"/>
    <n v="1985"/>
    <n v="0.3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2"/>
    <s v="Cuadrado"/>
    <n v="1"/>
    <s v="Goteo"/>
    <n v="1975"/>
    <n v="1.0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63"/>
    <n v="0.9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2009"/>
    <n v="1.6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0"/>
    <n v="0.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65"/>
    <n v="0.5799999999999999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80"/>
    <n v="0.1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"/>
    <s v="Bacon"/>
    <n v="3"/>
    <s v="Tresbolillos 1/2"/>
    <n v="3"/>
    <s v="Microaspersión"/>
    <n v="1985"/>
    <n v="0.3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2.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2.8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0.6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4.4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2.5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.8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7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80"/>
    <n v="0.8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0"/>
    <n v="0.4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0.3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5"/>
    <n v="0.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78"/>
    <n v="0.4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3"/>
    <s v="Tresbolillos 1/2"/>
    <n v="1"/>
    <s v="Goteo"/>
    <n v="2019"/>
    <n v="1.9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0.9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78"/>
    <n v="1.0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87"/>
    <n v="0.7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85"/>
    <n v="0.0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5"/>
    <n v="0.0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2.2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8"/>
    <n v="1.4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4"/>
    <s v="Surco"/>
    <n v="1980"/>
    <n v="0.0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80"/>
    <n v="0.5799999999999999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98"/>
    <n v="0.6"/>
    <n v="2020"/>
    <n v="2020"/>
  </r>
  <r>
    <x v="1"/>
    <n v="55"/>
    <n v="5502"/>
    <s v="La Caler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67"/>
    <n v="3.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2019"/>
    <n v="0.1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60"/>
    <n v="1.3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2000"/>
    <n v="1.149999999999999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1998"/>
    <n v="0.7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4"/>
    <s v="Disperso"/>
    <n v="3"/>
    <s v="Microaspersión"/>
    <n v="1988"/>
    <n v="0.0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70"/>
    <n v="0.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2.6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0.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2.5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2.180000000000000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8"/>
    <n v="0.8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64"/>
    <n v="2.1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64"/>
    <n v="0.2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9"/>
    <s v="Zutano"/>
    <n v="3"/>
    <s v="Tresbolillos 1/2"/>
    <n v="3"/>
    <s v="Microaspersión"/>
    <n v="1985"/>
    <n v="0.4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9"/>
    <s v="Zutano"/>
    <n v="9"/>
    <s v="Tresbolillos 3/4"/>
    <n v="3"/>
    <s v="Microaspersión"/>
    <n v="1985"/>
    <n v="0.3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"/>
    <s v="Bacon"/>
    <n v="9"/>
    <s v="Tresbolillos 3/4"/>
    <n v="3"/>
    <s v="Microaspersión"/>
    <n v="1985"/>
    <n v="0.3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9"/>
    <s v="Tresbolillos 3/4"/>
    <n v="3"/>
    <s v="Microaspersión"/>
    <n v="1985"/>
    <n v="0.3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"/>
    <s v="Bacon"/>
    <n v="3"/>
    <s v="Tresbolillos 1/2"/>
    <n v="3"/>
    <s v="Microaspersión"/>
    <n v="1985"/>
    <n v="0.4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4"/>
    <s v="Disperso"/>
    <n v="3"/>
    <s v="Microaspersión"/>
    <n v="1988"/>
    <n v="2.8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4"/>
    <s v="Surco"/>
    <n v="1950"/>
    <n v="0.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4"/>
    <s v="Disperso"/>
    <n v="4"/>
    <s v="Surco"/>
    <n v="1950"/>
    <n v="0.5500000000000000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4"/>
    <s v="Disperso"/>
    <n v="4"/>
    <s v="Surco"/>
    <n v="1990"/>
    <n v="0.2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90"/>
    <n v="0.4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8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1.3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6"/>
    <s v="Curva de nivel"/>
    <n v="3"/>
    <s v="Microaspersión"/>
    <n v="1990"/>
    <n v="1.7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50"/>
    <n v="7.0000000000000007E-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50"/>
    <n v="1.3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50"/>
    <n v="0.4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2"/>
    <s v="Cuadrado"/>
    <n v="4"/>
    <s v="Surco"/>
    <n v="1950"/>
    <n v="0.4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775"/>
    <s v="Benik"/>
    <n v="2"/>
    <s v="Cuadrado"/>
    <n v="4"/>
    <s v="Surco"/>
    <n v="1950"/>
    <n v="0.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4"/>
    <n v="1.3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4"/>
    <n v="0.8"/>
    <n v="2020"/>
    <n v="2020"/>
  </r>
  <r>
    <x v="1"/>
    <n v="55"/>
    <n v="5502"/>
    <s v="La Caler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6"/>
    <n v="2.56"/>
    <n v="2020"/>
    <n v="2020"/>
  </r>
  <r>
    <x v="1"/>
    <n v="55"/>
    <n v="5502"/>
    <s v="La Caler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4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50"/>
    <n v="1.5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50"/>
    <n v="4.5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50"/>
    <n v="2.009999999999999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356"/>
    <s v="Ryan"/>
    <n v="2"/>
    <s v="Cuadrado"/>
    <n v="4"/>
    <s v="Surco"/>
    <n v="1950"/>
    <n v="0.0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3"/>
    <s v="Tresbolillos 1/2"/>
    <n v="3"/>
    <s v="Microaspersión"/>
    <n v="1985"/>
    <n v="0.4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0.8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0.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81"/>
    <n v="0.48"/>
    <n v="2020"/>
    <n v="2020"/>
  </r>
  <r>
    <x v="1"/>
    <n v="55"/>
    <n v="5502"/>
    <s v="La Calera"/>
    <s v="Valparaíso"/>
    <n v="100102"/>
    <s v="Cítricos"/>
    <n v="100102004"/>
    <s v="Mandarina"/>
    <n v="28"/>
    <s v="Mandarino"/>
    <n v="747"/>
    <s v="W.Murcott"/>
    <n v="1"/>
    <s v="Rectangular"/>
    <n v="3"/>
    <s v="Microaspersión"/>
    <n v="2017"/>
    <n v="2.2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1"/>
    <s v="Goteo"/>
    <n v="1999"/>
    <n v="11.3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10"/>
    <n v="0.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70"/>
    <n v="3.57"/>
    <n v="2020"/>
    <n v="2020"/>
  </r>
  <r>
    <x v="1"/>
    <n v="55"/>
    <n v="5502"/>
    <s v="La Caler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5"/>
    <n v="1.6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1"/>
    <s v="Goteo"/>
    <n v="1997"/>
    <n v="19.18"/>
    <n v="2020"/>
    <n v="2020"/>
  </r>
  <r>
    <x v="1"/>
    <n v="55"/>
    <n v="5502"/>
    <s v="La Caler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1"/>
    <n v="0.3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1"/>
    <n v="3.08"/>
    <n v="2020"/>
    <n v="2020"/>
  </r>
  <r>
    <x v="1"/>
    <n v="55"/>
    <n v="5502"/>
    <s v="La Caler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1"/>
    <n v="0.4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53"/>
    <n v="2020"/>
    <n v="2020"/>
  </r>
  <r>
    <x v="1"/>
    <n v="55"/>
    <n v="5502"/>
    <s v="La Calera"/>
    <s v="Valparaíso"/>
    <n v="100102"/>
    <s v="Cítricos"/>
    <n v="100102003"/>
    <s v="Limón"/>
    <n v="4"/>
    <s v="Limonero"/>
    <n v="12"/>
    <s v="Eureka"/>
    <n v="1"/>
    <s v="Rectangular"/>
    <n v="1"/>
    <s v="Goteo"/>
    <n v="2019"/>
    <n v="1.2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1.1299999999999999"/>
    <n v="2020"/>
    <n v="2020"/>
  </r>
  <r>
    <x v="1"/>
    <n v="55"/>
    <n v="5502"/>
    <s v="La Caler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1.7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4"/>
    <s v="Disperso"/>
    <n v="4"/>
    <s v="Surco"/>
    <n v="1970"/>
    <n v="0.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4.3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4"/>
    <s v="Disperso"/>
    <n v="4"/>
    <s v="Surco"/>
    <n v="1970"/>
    <n v="1.1000000000000001"/>
    <n v="2020"/>
    <n v="2020"/>
  </r>
  <r>
    <x v="1"/>
    <n v="55"/>
    <n v="5502"/>
    <s v="La Calera"/>
    <s v="Valparaíso"/>
    <n v="100102"/>
    <s v="Cítricos"/>
    <n v="100102003"/>
    <s v="Limón"/>
    <n v="4"/>
    <s v="Limonero"/>
    <n v="12"/>
    <s v="Eureka"/>
    <n v="1"/>
    <s v="Rectangular"/>
    <n v="1"/>
    <s v="Goteo"/>
    <n v="2019"/>
    <n v="0.9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86"/>
    <n v="0.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90"/>
    <n v="1.2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4"/>
    <s v="Surco"/>
    <n v="1990"/>
    <n v="0.5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90"/>
    <n v="0.5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15"/>
    <n v="0.2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1.99"/>
    <n v="2020"/>
    <n v="2020"/>
  </r>
  <r>
    <x v="1"/>
    <n v="55"/>
    <n v="5502"/>
    <s v="La Caler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0.3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7"/>
    <n v="4.1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8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99"/>
    <n v="1.3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4"/>
    <s v="Surco"/>
    <n v="1999"/>
    <n v="0.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1.0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3"/>
    <s v="Tresbolillos 1/2"/>
    <n v="3"/>
    <s v="Microaspersión"/>
    <n v="1985"/>
    <n v="0.2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5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80"/>
    <n v="0.9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3"/>
    <s v="Tresbolillos 1/2"/>
    <n v="4"/>
    <s v="Surco"/>
    <n v="1990"/>
    <n v="1.100000000000000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3"/>
    <s v="Tresbolillos 1/2"/>
    <n v="3"/>
    <s v="Microaspersión"/>
    <n v="1985"/>
    <n v="0.5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0"/>
    <n v="1.120000000000000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5500000000000000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7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6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1.79"/>
    <n v="2020"/>
    <n v="2020"/>
  </r>
  <r>
    <x v="1"/>
    <n v="55"/>
    <n v="5502"/>
    <s v="La Calera"/>
    <s v="Valparaíso"/>
    <n v="100107"/>
    <s v="Otros"/>
    <n v="100107011"/>
    <s v="Tuna"/>
    <n v="21"/>
    <s v="Tuna"/>
    <n v="744"/>
    <s v="Til-Til"/>
    <n v="1"/>
    <s v="Rectangular"/>
    <n v="3"/>
    <s v="Microaspersión"/>
    <n v="2017"/>
    <n v="0.9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.6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4"/>
    <s v="Disperso"/>
    <n v="4"/>
    <s v="Surco"/>
    <n v="1960"/>
    <n v="0.2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4"/>
    <s v="Surco"/>
    <n v="1995"/>
    <n v="0.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0"/>
    <n v="0.4"/>
    <n v="2020"/>
    <n v="2020"/>
  </r>
  <r>
    <x v="1"/>
    <n v="55"/>
    <n v="5502"/>
    <s v="La Calera"/>
    <s v="Valparaíso"/>
    <n v="100105"/>
    <s v="Frutos secos"/>
    <n v="100105001"/>
    <s v="Almendra"/>
    <n v="6"/>
    <s v="Almendro"/>
    <n v="18"/>
    <s v="Carmel"/>
    <n v="2"/>
    <s v="Cuadrado"/>
    <n v="4"/>
    <s v="Surco"/>
    <n v="2007"/>
    <n v="0.1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9"/>
    <n v="0.1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1.4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2.549999999999999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5.4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.8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1.3"/>
    <n v="2020"/>
    <n v="2020"/>
  </r>
  <r>
    <x v="1"/>
    <n v="55"/>
    <n v="5502"/>
    <s v="La Calera"/>
    <s v="Valparaíso"/>
    <n v="100105"/>
    <s v="Frutos secos"/>
    <n v="100105001"/>
    <s v="Almendra"/>
    <n v="6"/>
    <s v="Almendro"/>
    <n v="10"/>
    <s v="Nonpareil (Papel)"/>
    <n v="2"/>
    <s v="Cuadrado"/>
    <n v="4"/>
    <s v="Surco"/>
    <n v="2007"/>
    <n v="0.1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83"/>
    <n v="0.9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2009"/>
    <n v="0.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2009"/>
    <n v="1.86"/>
    <n v="2020"/>
    <n v="2020"/>
  </r>
  <r>
    <x v="1"/>
    <n v="55"/>
    <n v="5502"/>
    <s v="La Calera"/>
    <s v="Valparaíso"/>
    <n v="100103"/>
    <s v="Frutos de hueso (carozo)"/>
    <n v="100103002"/>
    <s v="Ciruela"/>
    <n v="14"/>
    <s v="Ciruelo Europeo"/>
    <n v="91"/>
    <s v="D'Agen"/>
    <n v="2"/>
    <s v="Cuadrado"/>
    <n v="1"/>
    <s v="Goteo"/>
    <n v="2007"/>
    <n v="0.2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4"/>
    <s v="Surco"/>
    <n v="1990"/>
    <n v="0.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1"/>
    <s v="Goteo"/>
    <n v="1996"/>
    <n v="0.8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1996"/>
    <n v="0.8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2"/>
    <s v="Cuadrado"/>
    <n v="4"/>
    <s v="Surco"/>
    <n v="1985"/>
    <n v="0.6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85"/>
    <n v="0.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4"/>
    <s v="Surco"/>
    <n v="1985"/>
    <n v="0.6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85"/>
    <n v="1.6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85"/>
    <n v="0.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2010"/>
    <n v="0.6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4"/>
    <s v="Surco"/>
    <n v="1993"/>
    <n v="0.0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93"/>
    <n v="0.6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82"/>
    <n v="0.9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1"/>
    <s v="Rectangular"/>
    <n v="4"/>
    <s v="Surco"/>
    <n v="1990"/>
    <n v="0.0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2.9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3"/>
    <s v="Tresbolillos 1/2"/>
    <n v="4"/>
    <s v="Surco"/>
    <n v="1995"/>
    <n v="2.8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98"/>
    <n v="1.9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00"/>
    <n v="1.9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1993"/>
    <n v="2.3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89"/>
    <n v="0.4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2.3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0.76"/>
    <n v="2020"/>
    <n v="2020"/>
  </r>
  <r>
    <x v="1"/>
    <n v="55"/>
    <n v="5502"/>
    <s v="La Calera"/>
    <s v="Valparaíso"/>
    <n v="100103"/>
    <s v="Frutos de hueso (carozo)"/>
    <n v="100103001"/>
    <s v="Cereza"/>
    <n v="19"/>
    <s v="Cerezo"/>
    <n v="1634"/>
    <s v="Minnie Royal"/>
    <n v="3"/>
    <s v="Tresbolillos 1/2"/>
    <n v="1"/>
    <s v="Goteo"/>
    <n v="2012"/>
    <n v="0.23"/>
    <n v="2020"/>
    <n v="2020"/>
  </r>
  <r>
    <x v="1"/>
    <n v="55"/>
    <n v="5502"/>
    <s v="La Calera"/>
    <s v="Valparaíso"/>
    <n v="100103"/>
    <s v="Frutos de hueso (carozo)"/>
    <n v="100103001"/>
    <s v="Cereza"/>
    <n v="19"/>
    <s v="Cerezo"/>
    <n v="780"/>
    <s v="Royal Lee"/>
    <n v="3"/>
    <s v="Tresbolillos 1/2"/>
    <n v="1"/>
    <s v="Goteo"/>
    <n v="2012"/>
    <n v="0.92"/>
    <n v="2020"/>
    <n v="2020"/>
  </r>
  <r>
    <x v="1"/>
    <n v="55"/>
    <n v="5502"/>
    <s v="La Calera"/>
    <s v="Valparaíso"/>
    <n v="100103"/>
    <s v="Frutos de hueso (carozo)"/>
    <n v="100103001"/>
    <s v="Cereza"/>
    <n v="19"/>
    <s v="Cerezo"/>
    <n v="1634"/>
    <s v="Minnie Royal"/>
    <n v="3"/>
    <s v="Tresbolillos 1/2"/>
    <n v="1"/>
    <s v="Goteo"/>
    <n v="2012"/>
    <n v="0.32"/>
    <n v="2020"/>
    <n v="2020"/>
  </r>
  <r>
    <x v="1"/>
    <n v="55"/>
    <n v="5502"/>
    <s v="La Calera"/>
    <s v="Valparaíso"/>
    <n v="100103"/>
    <s v="Frutos de hueso (carozo)"/>
    <n v="100103001"/>
    <s v="Cereza"/>
    <n v="19"/>
    <s v="Cerezo"/>
    <n v="1634"/>
    <s v="Minnie Royal"/>
    <n v="3"/>
    <s v="Tresbolillos 1/2"/>
    <n v="1"/>
    <s v="Goteo"/>
    <n v="2012"/>
    <n v="0.16"/>
    <n v="2020"/>
    <n v="2020"/>
  </r>
  <r>
    <x v="1"/>
    <n v="55"/>
    <n v="5502"/>
    <s v="La Calera"/>
    <s v="Valparaíso"/>
    <n v="100103"/>
    <s v="Frutos de hueso (carozo)"/>
    <n v="100103001"/>
    <s v="Cereza"/>
    <n v="19"/>
    <s v="Cerezo"/>
    <n v="780"/>
    <s v="Royal Lee"/>
    <n v="3"/>
    <s v="Tresbolillos 1/2"/>
    <n v="1"/>
    <s v="Goteo"/>
    <n v="2012"/>
    <n v="1.28"/>
    <n v="2020"/>
    <n v="2020"/>
  </r>
  <r>
    <x v="1"/>
    <n v="55"/>
    <n v="5502"/>
    <s v="La Calera"/>
    <s v="Valparaíso"/>
    <n v="100103"/>
    <s v="Frutos de hueso (carozo)"/>
    <n v="100103001"/>
    <s v="Cereza"/>
    <n v="19"/>
    <s v="Cerezo"/>
    <n v="780"/>
    <s v="Royal Lee"/>
    <n v="3"/>
    <s v="Tresbolillos 1/2"/>
    <n v="1"/>
    <s v="Goteo"/>
    <n v="2012"/>
    <n v="0.6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0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0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0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85"/>
    <n v="0.1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1993"/>
    <n v="2.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1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1993"/>
    <n v="2.1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1993"/>
    <n v="0.9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3"/>
    <s v="Tresbolillos 1/2"/>
    <n v="3"/>
    <s v="Microaspersión"/>
    <n v="2016"/>
    <n v="0.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5"/>
    <n v="4.769999999999999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5"/>
    <n v="1.5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3"/>
    <s v="Tresbolillos 1/2"/>
    <n v="3"/>
    <s v="Microaspersión"/>
    <n v="2016"/>
    <n v="0.6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3"/>
    <s v="Tresbolillos 1/2"/>
    <n v="3"/>
    <s v="Microaspersión"/>
    <n v="2005"/>
    <n v="0.1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5"/>
    <n v="0.1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2000"/>
    <n v="1.110000000000000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5"/>
    <s v="Tresbolillos 1/4"/>
    <n v="1"/>
    <s v="Goteo"/>
    <n v="2008"/>
    <n v="1.129999999999999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1"/>
    <s v="Goteo"/>
    <n v="2008"/>
    <n v="1.139999999999999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3"/>
    <s v="Tresbolillos 1/2"/>
    <n v="1"/>
    <s v="Goteo"/>
    <n v="2017"/>
    <n v="0.2899999999999999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3"/>
    <s v="Tresbolillos 1/2"/>
    <n v="1"/>
    <s v="Goteo"/>
    <n v="2017"/>
    <n v="0.3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1"/>
    <s v="Goteo"/>
    <n v="2000"/>
    <n v="0.9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3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0.3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1998"/>
    <n v="6.9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2000"/>
    <n v="1.1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2000"/>
    <n v="0.7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4.650000000000000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2010"/>
    <n v="3.9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0.3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85"/>
    <n v="1.2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20"/>
    <n v="0.2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5"/>
    <s v="Tresbolillos 1/4"/>
    <n v="1"/>
    <s v="Goteo"/>
    <n v="2008"/>
    <n v="1.4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6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4"/>
    <n v="4.9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1985"/>
    <n v="4.87"/>
    <n v="2020"/>
    <n v="2020"/>
  </r>
  <r>
    <x v="1"/>
    <n v="55"/>
    <n v="5502"/>
    <s v="La Caler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2.86"/>
    <n v="2020"/>
    <n v="2020"/>
  </r>
  <r>
    <x v="1"/>
    <n v="55"/>
    <n v="5502"/>
    <s v="La Calera"/>
    <s v="Valparaíso"/>
    <n v="100105"/>
    <s v="Frutos secos"/>
    <n v="100105004"/>
    <s v="Nuez"/>
    <n v="11"/>
    <s v="Nogal"/>
    <n v="31"/>
    <s v="Franquette"/>
    <n v="1"/>
    <s v="Rectangular"/>
    <n v="1"/>
    <s v="Goteo"/>
    <n v="2015"/>
    <n v="0.0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6.9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4.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1997"/>
    <n v="4.7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80"/>
    <n v="0.7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2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0.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1.7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3.6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0.2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27.9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0"/>
    <n v="0.2800000000000000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3.7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0.2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2.9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1.7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1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0.3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0.28999999999999998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2.3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0.2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2.1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0.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2.4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0.4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2.4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90"/>
    <n v="0.3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5"/>
    <s v="Fuerte"/>
    <n v="3"/>
    <s v="Tresbolillos 1/2"/>
    <n v="4"/>
    <s v="Surco"/>
    <n v="1970"/>
    <n v="0.0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3"/>
    <s v="Tresbolillos 1/2"/>
    <n v="4"/>
    <s v="Surco"/>
    <n v="1970"/>
    <n v="0.7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3"/>
    <s v="Tresbolillos 1/2"/>
    <n v="4"/>
    <s v="Surco"/>
    <n v="2014"/>
    <n v="0.43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1.42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21"/>
    <s v="Edranol"/>
    <n v="2"/>
    <s v="Cuadrado"/>
    <n v="4"/>
    <s v="Surco"/>
    <n v="1990"/>
    <n v="0.37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90"/>
    <n v="2.95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99"/>
    <n v="0.55000000000000004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99"/>
    <n v="1.4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2002"/>
    <n v="0.6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4"/>
    <s v="Surco"/>
    <n v="1989"/>
    <n v="0.71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89"/>
    <n v="1.36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2.29"/>
    <n v="2020"/>
    <n v="2020"/>
  </r>
  <r>
    <x v="1"/>
    <n v="55"/>
    <n v="5502"/>
    <s v="La Caler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2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0.4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4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2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2004"/>
    <n v="2.29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3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3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550000000000000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5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3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0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7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3.9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2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80"/>
    <n v="0.560000000000000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80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8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0.5799999999999999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9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2.18000000000000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2.2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02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02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69"/>
    <n v="0.3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2009"/>
    <n v="2.4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1"/>
    <s v="Goteo"/>
    <n v="200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2009"/>
    <n v="1.6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1"/>
    <s v="Goteo"/>
    <n v="2009"/>
    <n v="0.03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9"/>
    <n v="1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7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7.2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658"/>
    <s v="Cara Cara"/>
    <n v="1"/>
    <s v="Rectangular"/>
    <n v="1"/>
    <s v="Goteo"/>
    <n v="2010"/>
    <n v="0.8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658"/>
    <s v="Cara Cara"/>
    <n v="1"/>
    <s v="Rectangular"/>
    <n v="1"/>
    <s v="Goteo"/>
    <n v="2010"/>
    <n v="1.1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5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5"/>
    <n v="0.35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658"/>
    <s v="Cara Cara"/>
    <n v="1"/>
    <s v="Rectangular"/>
    <n v="1"/>
    <s v="Goteo"/>
    <n v="2010"/>
    <n v="1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3.6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79"/>
    <n v="1.1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197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08"/>
    <n v="2020"/>
    <n v="2020"/>
  </r>
  <r>
    <x v="1"/>
    <n v="55"/>
    <n v="5504"/>
    <s v="La Cruz"/>
    <s v="Valparaíso"/>
    <n v="100106"/>
    <s v="Frutos oleaginosos"/>
    <n v="100106001"/>
    <s v="Olivo"/>
    <n v="10"/>
    <s v="Olivo"/>
    <n v="25"/>
    <s v="Arbequina"/>
    <n v="1"/>
    <s v="Rectangular"/>
    <n v="3"/>
    <s v="Microaspersión"/>
    <n v="2014"/>
    <n v="0.4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03"/>
    <s v="Esther"/>
    <n v="2"/>
    <s v="Cuadrado"/>
    <n v="3"/>
    <s v="Microaspersión"/>
    <n v="2018"/>
    <n v="0.3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4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4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0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70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4.349999999999999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5"/>
    <s v="Tendido"/>
    <n v="2000"/>
    <n v="0.02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72"/>
    <s v="Barnfield"/>
    <n v="1"/>
    <s v="Rectangular"/>
    <n v="1"/>
    <s v="Goteo"/>
    <n v="2008"/>
    <n v="1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2000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2000"/>
    <n v="0.36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72"/>
    <s v="Barnfield"/>
    <n v="1"/>
    <s v="Rectangular"/>
    <n v="1"/>
    <s v="Goteo"/>
    <n v="2009"/>
    <n v="2.2999999999999998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658"/>
    <s v="Cara Cara"/>
    <n v="1"/>
    <s v="Rectangular"/>
    <n v="1"/>
    <s v="Goteo"/>
    <n v="2017"/>
    <n v="0.4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658"/>
    <s v="Cara Cara"/>
    <n v="1"/>
    <s v="Rectangular"/>
    <n v="1"/>
    <s v="Goteo"/>
    <n v="2019"/>
    <n v="0.15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658"/>
    <s v="Cara Cara"/>
    <n v="1"/>
    <s v="Rectangular"/>
    <n v="1"/>
    <s v="Goteo"/>
    <n v="2017"/>
    <n v="0.7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8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2000"/>
    <n v="0.02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80"/>
    <n v="1.5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80"/>
    <n v="1.5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1980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550000000000000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80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1980"/>
    <n v="0.05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1.95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1.6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2.6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2.4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2.8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0.64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0.6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1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80"/>
    <n v="0.04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658"/>
    <s v="Cara Cara"/>
    <n v="1"/>
    <s v="Rectangular"/>
    <n v="1"/>
    <s v="Goteo"/>
    <n v="2017"/>
    <n v="0.7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5"/>
    <n v="0.280000000000000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1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0.6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0.3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1"/>
    <s v="Goteo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0.5799999999999999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8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09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0.550000000000000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15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0.4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3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80"/>
    <n v="0.1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3"/>
    <s v="Microaspersión"/>
    <n v="1980"/>
    <n v="0.280000000000000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80"/>
    <n v="0.17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70"/>
    <n v="0.9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80"/>
    <n v="0.280000000000000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70"/>
    <n v="0.550000000000000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4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69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6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3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2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3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2010"/>
    <n v="0.4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9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3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39"/>
    <n v="2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79"/>
    <n v="1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1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69"/>
    <n v="1.149999999999999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1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0.3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7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4"/>
    <s v="Disperso"/>
    <n v="3"/>
    <s v="Microaspersión"/>
    <n v="1980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1"/>
    <n v="2020"/>
    <n v="2020"/>
  </r>
  <r>
    <x v="1"/>
    <n v="55"/>
    <n v="5504"/>
    <s v="La Cruz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80"/>
    <n v="0.1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1.34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4"/>
    <s v="Disperso"/>
    <n v="3"/>
    <s v="Microaspersión"/>
    <n v="1989"/>
    <n v="0.3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4"/>
    <s v="Disperso"/>
    <n v="3"/>
    <s v="Microaspersión"/>
    <n v="1989"/>
    <n v="0.3"/>
    <n v="2020"/>
    <n v="2020"/>
  </r>
  <r>
    <x v="1"/>
    <n v="55"/>
    <n v="5504"/>
    <s v="La Cruz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83"/>
    <n v="2020"/>
    <n v="2020"/>
  </r>
  <r>
    <x v="1"/>
    <n v="55"/>
    <n v="5504"/>
    <s v="La Cruz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4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6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89"/>
    <n v="0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1989"/>
    <n v="0.45"/>
    <n v="2020"/>
    <n v="2020"/>
  </r>
  <r>
    <x v="1"/>
    <n v="55"/>
    <n v="5504"/>
    <s v="La Cruz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7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06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658"/>
    <s v="Cara Cara"/>
    <n v="1"/>
    <s v="Rectangular"/>
    <n v="1"/>
    <s v="Goteo"/>
    <n v="2017"/>
    <n v="0.9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2"/>
    <n v="0.06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8"/>
    <s v="Hilera"/>
    <n v="1"/>
    <s v="Goteo"/>
    <n v="2000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1"/>
    <s v="Goteo"/>
    <n v="2005"/>
    <n v="0.3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1"/>
    <s v="Goteo"/>
    <n v="2005"/>
    <n v="0.01"/>
    <n v="2020"/>
    <n v="2020"/>
  </r>
  <r>
    <x v="1"/>
    <n v="55"/>
    <n v="5504"/>
    <s v="La Cruz"/>
    <s v="Valparaíso"/>
    <n v="100105"/>
    <s v="Frutos secos"/>
    <n v="100105004"/>
    <s v="Nuez"/>
    <n v="11"/>
    <s v="Nogal"/>
    <n v="34"/>
    <s v="Serr"/>
    <n v="4"/>
    <s v="Disperso"/>
    <n v="1"/>
    <s v="Goteo"/>
    <n v="2011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3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1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2"/>
    <n v="2020"/>
    <n v="2020"/>
  </r>
  <r>
    <x v="1"/>
    <n v="55"/>
    <n v="5504"/>
    <s v="La Cruz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4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4"/>
    <s v="Disperso"/>
    <n v="5"/>
    <s v="Tendido"/>
    <n v="1980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75"/>
    <n v="0.3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4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6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79"/>
    <n v="0.3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49"/>
    <n v="0.3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79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49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5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3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1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8"/>
    <s v="Hilera"/>
    <n v="1"/>
    <s v="Goteo"/>
    <n v="2019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1"/>
    <s v="Goteo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5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9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2010"/>
    <n v="1.3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2019"/>
    <n v="0.2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1"/>
    <s v="Goteo"/>
    <n v="2010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550000000000000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2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0.4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2006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6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2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6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2010"/>
    <n v="0.289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8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8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8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90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5"/>
    <s v="Gwen"/>
    <n v="1"/>
    <s v="Rectangular"/>
    <n v="1"/>
    <s v="Goteo"/>
    <n v="2003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3.6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5.5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3.3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8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8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1979"/>
    <n v="0.3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49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8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63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317"/>
    <s v="Lane Late"/>
    <n v="1"/>
    <s v="Rectangular"/>
    <n v="1"/>
    <s v="Goteo"/>
    <n v="2012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2000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5"/>
    <s v="Gwen"/>
    <n v="1"/>
    <s v="Rectangular"/>
    <n v="1"/>
    <s v="Goteo"/>
    <n v="1990"/>
    <n v="0.2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6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11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6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2000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8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2.1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8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2.7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8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6.8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8"/>
    <n v="0.2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8.550000000000000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1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2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8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4.269999999999999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3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8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2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79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8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3.4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8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6.6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1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39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3"/>
    <s v="Microaspersión"/>
    <n v="2019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9"/>
    <n v="0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8"/>
    <n v="0.1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0"/>
    <n v="0.3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16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3"/>
    <s v="Microaspersión"/>
    <n v="1999"/>
    <n v="0.4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4"/>
    <s v="Disperso"/>
    <n v="5"/>
    <s v="Tendido"/>
    <n v="1969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3"/>
    <s v="Tresbolillos 1/2"/>
    <n v="3"/>
    <s v="Microaspersión"/>
    <n v="200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1.6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1.6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4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0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1979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1"/>
    <s v="Goteo"/>
    <n v="1949"/>
    <n v="0.3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1979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1"/>
    <s v="Goteo"/>
    <n v="1949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0.5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3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3.9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1"/>
    <s v="Rectangular"/>
    <n v="3"/>
    <s v="Microaspersión"/>
    <n v="2014"/>
    <n v="0.1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6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6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1.7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9"/>
    <n v="0.1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3.71"/>
    <n v="2020"/>
    <n v="2020"/>
  </r>
  <r>
    <x v="1"/>
    <n v="55"/>
    <n v="5504"/>
    <s v="La Cruz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0.22"/>
    <n v="2020"/>
    <n v="2020"/>
  </r>
  <r>
    <x v="1"/>
    <n v="55"/>
    <n v="5504"/>
    <s v="La Cruz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0.1"/>
    <n v="2020"/>
    <n v="2020"/>
  </r>
  <r>
    <x v="1"/>
    <n v="55"/>
    <n v="5504"/>
    <s v="La Cruz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0.67"/>
    <n v="2020"/>
    <n v="2020"/>
  </r>
  <r>
    <x v="1"/>
    <n v="55"/>
    <n v="5504"/>
    <s v="La Cruz"/>
    <s v="Valparaíso"/>
    <n v="100105"/>
    <s v="Frutos secos"/>
    <n v="100105004"/>
    <s v="Nuez"/>
    <n v="11"/>
    <s v="Nogal"/>
    <n v="34"/>
    <s v="Serr"/>
    <n v="1"/>
    <s v="Rectangular"/>
    <n v="1"/>
    <s v="Goteo"/>
    <n v="2017"/>
    <n v="0.82"/>
    <n v="2020"/>
    <n v="2020"/>
  </r>
  <r>
    <x v="1"/>
    <n v="55"/>
    <n v="5504"/>
    <s v="La Cruz"/>
    <s v="Valparaíso"/>
    <n v="100105"/>
    <s v="Frutos secos"/>
    <n v="100105004"/>
    <s v="Nuez"/>
    <n v="11"/>
    <s v="Nogal"/>
    <n v="34"/>
    <s v="Serr"/>
    <n v="1"/>
    <s v="Rectangular"/>
    <n v="1"/>
    <s v="Goteo"/>
    <n v="2017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6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4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4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0.2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754"/>
    <s v="Fajardo Blanca"/>
    <n v="1"/>
    <s v="Rectangular"/>
    <n v="3"/>
    <s v="Microaspersión"/>
    <n v="2017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6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6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52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34"/>
    <s v="Sin Informacion"/>
    <n v="1"/>
    <s v="Rectangular"/>
    <n v="3"/>
    <s v="Microaspersión"/>
    <n v="2019"/>
    <n v="1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0.8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7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2.29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2.4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7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2.3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3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3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0"/>
    <n v="0.01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757"/>
    <s v="Canaria"/>
    <n v="1"/>
    <s v="Rectangular"/>
    <n v="3"/>
    <s v="Microaspersión"/>
    <n v="1969"/>
    <n v="0.1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2014"/>
    <n v="0.24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786"/>
    <s v="Capucha"/>
    <n v="1"/>
    <s v="Rectangular"/>
    <n v="3"/>
    <s v="Microaspersión"/>
    <n v="1969"/>
    <n v="0.14000000000000001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766"/>
    <s v="Concha Pesada"/>
    <n v="1"/>
    <s v="Rectangular"/>
    <n v="3"/>
    <s v="Microaspersión"/>
    <n v="1969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37"/>
    <n v="2020"/>
    <n v="2020"/>
  </r>
  <r>
    <x v="1"/>
    <n v="55"/>
    <n v="5504"/>
    <s v="La Cruz"/>
    <s v="Valparaíso"/>
    <n v="100108"/>
    <s v="Tropicales y subtropicales"/>
    <n v="100108004"/>
    <s v="Papaya"/>
    <n v="43"/>
    <s v="Papayo"/>
    <n v="308"/>
    <s v="Caricajuda Maren"/>
    <n v="8"/>
    <s v="Hilera"/>
    <n v="1"/>
    <s v="Goteo"/>
    <n v="2018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1"/>
    <s v="Goteo"/>
    <n v="2019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2019"/>
    <n v="0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80"/>
    <n v="0.1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80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7"/>
    <s v="Quincunce"/>
    <n v="5"/>
    <s v="Tendido"/>
    <n v="1969"/>
    <n v="0.289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7"/>
    <s v="Quincunce"/>
    <n v="5"/>
    <s v="Tendido"/>
    <n v="1969"/>
    <n v="1.5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7"/>
    <s v="Quincunce"/>
    <n v="5"/>
    <s v="Tendido"/>
    <n v="1969"/>
    <n v="0.280000000000000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1989"/>
    <n v="1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3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69"/>
    <n v="0.3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70"/>
    <n v="0.05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6.3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79"/>
    <n v="0.51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1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9"/>
    <n v="0.35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4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8"/>
    <s v="Tardia De Valencia"/>
    <n v="1"/>
    <s v="Rectangular"/>
    <n v="1"/>
    <s v="Goteo"/>
    <n v="2018"/>
    <n v="1.92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3"/>
    <s v="Tresbolillos 1/2"/>
    <n v="1"/>
    <s v="Goteo"/>
    <n v="2018"/>
    <n v="0.5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3"/>
    <s v="Tresbolillos 1/2"/>
    <n v="1"/>
    <s v="Goteo"/>
    <n v="2018"/>
    <n v="1.4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3"/>
    <s v="Tresbolillos 1/2"/>
    <n v="1"/>
    <s v="Goteo"/>
    <n v="2018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1970"/>
    <n v="1.5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0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0"/>
    <n v="0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80"/>
    <n v="0.09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0.6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2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1.8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2.24000000000000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1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3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1.3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94"/>
    <n v="0.28999999999999998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510"/>
    <s v="Booth"/>
    <n v="4"/>
    <s v="Disperso"/>
    <n v="5"/>
    <s v="Tendido"/>
    <n v="1938"/>
    <n v="0.4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4"/>
    <s v="Disperso"/>
    <n v="5"/>
    <s v="Tendido"/>
    <n v="1938"/>
    <n v="0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4"/>
    <s v="Disperso"/>
    <n v="5"/>
    <s v="Tendido"/>
    <n v="196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69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69"/>
    <n v="0.6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2.24000000000000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80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4"/>
    <s v="Disperso"/>
    <n v="5"/>
    <s v="Tendido"/>
    <n v="1980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80"/>
    <n v="0.3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5"/>
    <s v="Tendido"/>
    <n v="1949"/>
    <n v="0.1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49"/>
    <n v="0.7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4"/>
    <n v="0.9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2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69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0"/>
    <n v="0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69"/>
    <n v="0.3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9.89999999999999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8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0"/>
    <n v="1.6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80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0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80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0"/>
    <n v="0.2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0"/>
    <n v="1.2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0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1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2.3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03"/>
    <s v="Esther"/>
    <n v="1"/>
    <s v="Rectangular"/>
    <n v="1"/>
    <s v="Goteo"/>
    <n v="2016"/>
    <n v="1.4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2"/>
    <n v="1"/>
    <n v="2020"/>
    <n v="2020"/>
  </r>
  <r>
    <x v="1"/>
    <n v="55"/>
    <n v="5504"/>
    <s v="La Cruz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28999999999999998"/>
    <n v="2020"/>
    <n v="2020"/>
  </r>
  <r>
    <x v="1"/>
    <n v="55"/>
    <n v="5504"/>
    <s v="La Cruz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3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4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289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2.54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2.5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9"/>
    <n v="0.52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0.5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4"/>
    <n v="0.05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72"/>
    <s v="Barnfield"/>
    <n v="1"/>
    <s v="Rectangular"/>
    <n v="1"/>
    <s v="Goteo"/>
    <n v="2008"/>
    <n v="3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03"/>
    <s v="Esther"/>
    <n v="1"/>
    <s v="Rectangular"/>
    <n v="1"/>
    <s v="Goteo"/>
    <n v="2016"/>
    <n v="0.7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2.65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1.9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0.75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1.42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9"/>
    <n v="4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9"/>
    <n v="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2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4.90000000000000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1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7.84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0.5699999999999999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5"/>
    <s v="Tendido"/>
    <n v="1970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5.6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3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60"/>
    <n v="1.6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60"/>
    <n v="0.7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2012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70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80"/>
    <n v="0.7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1970"/>
    <n v="1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70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70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79"/>
    <n v="1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79"/>
    <n v="2.54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70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80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1"/>
    <s v="Goteo"/>
    <n v="200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5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0"/>
    <n v="0.04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510"/>
    <s v="Booth"/>
    <n v="2"/>
    <s v="Cuadrado"/>
    <n v="1"/>
    <s v="Goteo"/>
    <n v="1969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2.02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2006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01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2"/>
    <s v="Cuadrado"/>
    <n v="1"/>
    <s v="Goteo"/>
    <n v="1999"/>
    <n v="0.2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2000"/>
    <n v="1.78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510"/>
    <s v="Booth"/>
    <n v="2"/>
    <s v="Cuadrado"/>
    <n v="1"/>
    <s v="Goteo"/>
    <n v="1999"/>
    <n v="0.2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1"/>
    <s v="Goteo"/>
    <n v="200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85"/>
    <n v="1.7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1985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85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8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200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90"/>
    <n v="3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1990"/>
    <n v="0.04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510"/>
    <s v="Booth"/>
    <n v="2"/>
    <s v="Cuadrado"/>
    <n v="1"/>
    <s v="Goteo"/>
    <n v="1969"/>
    <n v="0.1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0.6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69"/>
    <n v="0.3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69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2001"/>
    <n v="0.4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0.4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1"/>
    <n v="0.2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2"/>
    <s v="Cuadrado"/>
    <n v="1"/>
    <s v="Goteo"/>
    <n v="1969"/>
    <n v="0.11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510"/>
    <s v="Booth"/>
    <n v="2"/>
    <s v="Cuadrado"/>
    <n v="1"/>
    <s v="Goteo"/>
    <n v="1999"/>
    <n v="0.3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5"/>
    <n v="0.72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2"/>
    <s v="Cuadrado"/>
    <n v="1"/>
    <s v="Goteo"/>
    <n v="1969"/>
    <n v="0.11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510"/>
    <s v="Booth"/>
    <n v="2"/>
    <s v="Cuadrado"/>
    <n v="1"/>
    <s v="Goteo"/>
    <n v="1999"/>
    <n v="0.24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2"/>
    <s v="Cuadrado"/>
    <n v="1"/>
    <s v="Goteo"/>
    <n v="1999"/>
    <n v="0.2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510"/>
    <s v="Booth"/>
    <n v="2"/>
    <s v="Cuadrado"/>
    <n v="1"/>
    <s v="Goteo"/>
    <n v="1969"/>
    <n v="7.0000000000000007E-2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510"/>
    <s v="Booth"/>
    <n v="2"/>
    <s v="Cuadrado"/>
    <n v="1"/>
    <s v="Goteo"/>
    <n v="1969"/>
    <n v="0.12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2"/>
    <s v="Cuadrado"/>
    <n v="1"/>
    <s v="Goteo"/>
    <n v="1999"/>
    <n v="0.26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510"/>
    <s v="Booth"/>
    <n v="2"/>
    <s v="Cuadrado"/>
    <n v="1"/>
    <s v="Goteo"/>
    <n v="1999"/>
    <n v="0.26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2"/>
    <s v="Cuadrado"/>
    <n v="1"/>
    <s v="Goteo"/>
    <n v="1969"/>
    <n v="0.09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2"/>
    <s v="Cuadrado"/>
    <n v="1"/>
    <s v="Goteo"/>
    <n v="1969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5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1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5"/>
    <n v="1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5"/>
    <n v="0.1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1.8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5"/>
    <n v="1.5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5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04"/>
    <n v="0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1.1000000000000001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1.93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0.9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2.25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2613"/>
    <s v="M7"/>
    <n v="1"/>
    <s v="Rectangular"/>
    <n v="1"/>
    <s v="Goteo"/>
    <n v="2018"/>
    <n v="5.26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62"/>
    <s v="Messina"/>
    <n v="1"/>
    <s v="Rectangular"/>
    <n v="1"/>
    <s v="Goteo"/>
    <n v="2018"/>
    <n v="3.35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3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1.1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9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1.2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3.2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280000000000000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9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0.25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0.82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1"/>
    <n v="2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1"/>
    <n v="3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95"/>
    <n v="1.9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317"/>
    <s v="Lane Late"/>
    <n v="1"/>
    <s v="Rectangular"/>
    <n v="1"/>
    <s v="Goteo"/>
    <n v="2004"/>
    <n v="2.7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2.9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7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4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7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0.08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0.5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1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2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8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2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2007"/>
    <n v="0.6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5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1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4"/>
    <s v="Disperso"/>
    <n v="5"/>
    <s v="Tendido"/>
    <n v="1938"/>
    <n v="1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69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6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3"/>
    <s v="Tresbolillos 1/2"/>
    <n v="3"/>
    <s v="Microaspersión"/>
    <n v="1985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94"/>
    <n v="0.4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3"/>
    <s v="Tresbolillos 1/2"/>
    <n v="3"/>
    <s v="Microaspersión"/>
    <n v="1985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2018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0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85"/>
    <n v="0.0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4"/>
    <s v="Disperso"/>
    <n v="5"/>
    <s v="Tendido"/>
    <n v="1970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751"/>
    <s v="Queen"/>
    <n v="4"/>
    <s v="Disperso"/>
    <n v="5"/>
    <s v="Tendido"/>
    <n v="197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79"/>
    <n v="1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2010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4"/>
    <s v="Disperso"/>
    <n v="5"/>
    <s v="Tendido"/>
    <n v="197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7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85"/>
    <n v="1.4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79"/>
    <n v="0.4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69"/>
    <n v="0.2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69"/>
    <n v="3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69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6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69"/>
    <n v="0.8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2.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510"/>
    <s v="Booth"/>
    <n v="4"/>
    <s v="Disperso"/>
    <n v="5"/>
    <s v="Tendido"/>
    <n v="1938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79"/>
    <n v="0.6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1.4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3.4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99"/>
    <n v="0.33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4"/>
    <s v="Disperso"/>
    <n v="5"/>
    <s v="Tendido"/>
    <n v="1979"/>
    <n v="0.3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99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79"/>
    <n v="0.4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79"/>
    <n v="0.31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1"/>
    <s v="Rectangular"/>
    <n v="5"/>
    <s v="Tendido"/>
    <n v="1979"/>
    <n v="0.3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7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0"/>
    <n v="0.06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0.4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92"/>
    <n v="0.7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98"/>
    <n v="2020"/>
    <n v="2020"/>
  </r>
  <r>
    <x v="1"/>
    <n v="55"/>
    <n v="5504"/>
    <s v="La Cruz"/>
    <s v="Valparaíso"/>
    <n v="100107"/>
    <s v="Otros"/>
    <n v="100107007"/>
    <s v="Lúcuma"/>
    <n v="42"/>
    <s v="Lúcumo"/>
    <n v="9"/>
    <s v="Merced"/>
    <n v="4"/>
    <s v="Disperso"/>
    <n v="5"/>
    <s v="Tendido"/>
    <n v="1939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82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24"/>
    <n v="2.06"/>
    <n v="2020"/>
    <n v="2020"/>
  </r>
  <r>
    <x v="1"/>
    <n v="55"/>
    <n v="5504"/>
    <s v="La Cruz"/>
    <s v="Valparaíso"/>
    <n v="100107"/>
    <s v="Otros"/>
    <n v="100107007"/>
    <s v="Lúcuma"/>
    <n v="42"/>
    <s v="Lúcumo"/>
    <n v="9"/>
    <s v="Merced"/>
    <n v="4"/>
    <s v="Disperso"/>
    <n v="5"/>
    <s v="Tendido"/>
    <n v="1924"/>
    <n v="2.7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2016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39"/>
    <n v="0.2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39"/>
    <n v="0.9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39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2019"/>
    <n v="1.2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3"/>
    <s v="Pina"/>
    <n v="4"/>
    <s v="Disperso"/>
    <n v="5"/>
    <s v="Tendido"/>
    <n v="1969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4"/>
    <s v="Disperso"/>
    <n v="5"/>
    <s v="Tendido"/>
    <n v="1979"/>
    <n v="0.21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4"/>
    <s v="Disperso"/>
    <n v="5"/>
    <s v="Tendido"/>
    <n v="1959"/>
    <n v="0.2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4"/>
    <s v="Disperso"/>
    <n v="5"/>
    <s v="Tendido"/>
    <n v="1959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89"/>
    <n v="1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89"/>
    <n v="1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4"/>
    <s v="Disperso"/>
    <n v="5"/>
    <s v="Tendido"/>
    <n v="1979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79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79"/>
    <n v="0.28999999999999998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743"/>
    <s v="Washington Parent"/>
    <n v="1"/>
    <s v="Rectangular"/>
    <n v="1"/>
    <s v="Goteo"/>
    <n v="2009"/>
    <n v="1.6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4"/>
    <s v="Disperso"/>
    <n v="5"/>
    <s v="Tendido"/>
    <n v="1969"/>
    <n v="0.1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0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3.1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2"/>
    <n v="0.3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5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3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0.4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2015"/>
    <n v="0.4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02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50"/>
    <n v="0.2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4"/>
    <s v="Disperso"/>
    <n v="5"/>
    <s v="Tendido"/>
    <n v="1950"/>
    <n v="0.2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50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50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24"/>
    <s v="Chilenas"/>
    <n v="4"/>
    <s v="Disperso"/>
    <n v="5"/>
    <s v="Tendido"/>
    <n v="1950"/>
    <n v="0.11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510"/>
    <s v="Booth"/>
    <n v="4"/>
    <s v="Disperso"/>
    <n v="5"/>
    <s v="Tendido"/>
    <n v="1979"/>
    <n v="0.7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4"/>
    <s v="Disperso"/>
    <n v="5"/>
    <s v="Tendido"/>
    <n v="1979"/>
    <n v="0.7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14"/>
    <s v="Nabal"/>
    <n v="4"/>
    <s v="Disperso"/>
    <n v="5"/>
    <s v="Tendido"/>
    <n v="2018"/>
    <n v="0.280000000000000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2010"/>
    <n v="0.01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317"/>
    <s v="Lane Late"/>
    <n v="1"/>
    <s v="Rectangular"/>
    <n v="1"/>
    <s v="Goteo"/>
    <n v="2007"/>
    <n v="4.099999999999999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2.52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0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1994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1994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3.4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1969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69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3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79"/>
    <n v="0.35"/>
    <n v="2020"/>
    <n v="2020"/>
  </r>
  <r>
    <x v="1"/>
    <n v="55"/>
    <n v="5504"/>
    <s v="La Cruz"/>
    <s v="Valparaíso"/>
    <n v="100105"/>
    <s v="Frutos secos"/>
    <n v="100105007"/>
    <s v="Nuez de Macadamia"/>
    <n v="65"/>
    <s v="Nuez De Macadamia"/>
    <n v="134"/>
    <s v="Sin Informacion"/>
    <n v="4"/>
    <s v="Disperso"/>
    <n v="3"/>
    <s v="Microaspersión"/>
    <n v="1989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79"/>
    <n v="0.1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4"/>
    <s v="Disperso"/>
    <n v="3"/>
    <s v="Microaspersión"/>
    <n v="1979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1.3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0.550000000000000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3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1969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4"/>
    <s v="Disperso"/>
    <n v="5"/>
    <s v="Tendido"/>
    <n v="1969"/>
    <n v="0.2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3.5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69"/>
    <n v="0.3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69"/>
    <n v="0.1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69"/>
    <n v="0.1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69"/>
    <n v="0.2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69"/>
    <n v="2.1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0.9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1.7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0.7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1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8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1.2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4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7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13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1969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2.4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0.550000000000000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4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4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2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4"/>
    <n v="0.8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69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12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1994"/>
    <n v="1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2001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1969"/>
    <n v="2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1"/>
    <s v="Goteo"/>
    <n v="1994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69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1994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69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6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69"/>
    <n v="0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2012"/>
    <n v="0.1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1.6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1"/>
    <n v="2.7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743"/>
    <s v="Washington Parent"/>
    <n v="1"/>
    <s v="Rectangular"/>
    <n v="1"/>
    <s v="Goteo"/>
    <n v="2009"/>
    <n v="0.550000000000000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69"/>
    <n v="0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1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69"/>
    <n v="0.8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6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3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9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89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03"/>
    <s v="Esther"/>
    <n v="1"/>
    <s v="Rectangular"/>
    <n v="1"/>
    <s v="Goteo"/>
    <n v="2004"/>
    <n v="0.1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69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7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2004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1959"/>
    <n v="0.6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6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1"/>
    <s v="Goteo"/>
    <n v="1959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69"/>
    <n v="0.289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0"/>
    <n v="2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70"/>
    <n v="0.4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70"/>
    <n v="0.4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0"/>
    <n v="0.4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08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743"/>
    <s v="Washington Parent"/>
    <n v="1"/>
    <s v="Rectangular"/>
    <n v="1"/>
    <s v="Goteo"/>
    <n v="2009"/>
    <n v="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2010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5"/>
    <n v="0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2"/>
    <n v="2.9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2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2"/>
    <n v="0.6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2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2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2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49"/>
    <n v="1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2015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2017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0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1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5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8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1949"/>
    <n v="3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0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59"/>
    <n v="0.8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59"/>
    <n v="0.4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59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56"/>
    <s v="Ryan"/>
    <n v="2"/>
    <s v="Cuadrado"/>
    <n v="3"/>
    <s v="Microaspersión"/>
    <n v="195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1.8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9"/>
    <n v="0.02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8"/>
    <s v="Fukumoto"/>
    <n v="1"/>
    <s v="Rectangular"/>
    <n v="1"/>
    <s v="Goteo"/>
    <n v="2008"/>
    <n v="2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4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1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1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3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2"/>
    <s v="Tazas"/>
    <n v="2019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1.9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9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1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8"/>
    <n v="1.6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8"/>
    <n v="0.4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78"/>
    <n v="0.1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78"/>
    <n v="0.1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78"/>
    <n v="0.280000000000000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78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1"/>
    <s v="Seto"/>
    <n v="1"/>
    <s v="Goteo"/>
    <n v="2018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1.09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8"/>
    <n v="0.8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1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03"/>
    <s v="Esther"/>
    <n v="2"/>
    <s v="Cuadrado"/>
    <n v="3"/>
    <s v="Microaspersión"/>
    <n v="1978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3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1"/>
    <s v="Seto"/>
    <n v="1"/>
    <s v="Goteo"/>
    <n v="2018"/>
    <n v="1.6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18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0.6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7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89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89"/>
    <n v="1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9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1.4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6.7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3.5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9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79"/>
    <n v="0.4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3.8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9"/>
    <n v="0.1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79"/>
    <n v="0.3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3.1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79"/>
    <n v="0.1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03"/>
    <s v="Esther"/>
    <n v="2"/>
    <s v="Cuadrado"/>
    <n v="3"/>
    <s v="Microaspersión"/>
    <n v="1978"/>
    <n v="0.1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1.3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9"/>
    <n v="1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79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0.9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79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1.6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79"/>
    <n v="0.1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7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79"/>
    <n v="0.1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79"/>
    <n v="0.1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8"/>
    <n v="1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78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79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7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9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4"/>
    <s v="Surco"/>
    <n v="1979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4"/>
    <s v="Surco"/>
    <n v="1979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4"/>
    <s v="Disperso"/>
    <n v="4"/>
    <s v="Surco"/>
    <n v="194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776"/>
    <s v="Dickinson"/>
    <n v="4"/>
    <s v="Disperso"/>
    <n v="4"/>
    <s v="Surco"/>
    <n v="194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1.3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89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9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1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4"/>
    <s v="Surco"/>
    <n v="1985"/>
    <n v="0.2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4"/>
    <s v="Disperso"/>
    <n v="5"/>
    <s v="Tendido"/>
    <n v="197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0.3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7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79"/>
    <n v="0.4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2016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94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94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94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7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728"/>
    <s v="Carlsbad"/>
    <n v="4"/>
    <s v="Disperso"/>
    <n v="5"/>
    <s v="Tendido"/>
    <n v="1984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4"/>
    <s v="Disperso"/>
    <n v="5"/>
    <s v="Tendido"/>
    <n v="1984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1.7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9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7"/>
    <s v="Quincunce"/>
    <n v="3"/>
    <s v="Microaspersión"/>
    <n v="198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89"/>
    <n v="2.9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5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1.1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69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79"/>
    <n v="3.2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7"/>
    <s v="Quincunce"/>
    <n v="3"/>
    <s v="Microaspersión"/>
    <n v="1979"/>
    <n v="0.1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2.5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9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4"/>
    <s v="Surco"/>
    <n v="1979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9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2.4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0.7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7"/>
    <s v="Quincunce"/>
    <n v="3"/>
    <s v="Microaspersión"/>
    <n v="1974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74"/>
    <n v="0.7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4"/>
    <n v="0.7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74"/>
    <n v="1.8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5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5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74"/>
    <n v="1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0.3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1.2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4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84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5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3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1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5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0.3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4"/>
    <n v="0.289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8"/>
    <s v="Florentina"/>
    <n v="2"/>
    <s v="Cuadrado"/>
    <n v="3"/>
    <s v="Microaspersión"/>
    <n v="2008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8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2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1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59"/>
    <n v="1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59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0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0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94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4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5"/>
    <n v="0.1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5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0.4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4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5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0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4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4"/>
    <n v="0.1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5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49"/>
    <n v="1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6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4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9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3.9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9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1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60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60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6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3"/>
    <s v="Tresbolillos 1/2"/>
    <n v="3"/>
    <s v="Microaspersión"/>
    <n v="1960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60"/>
    <n v="3.3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95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5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59"/>
    <n v="0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60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3"/>
    <s v="Tresbolillos 1/2"/>
    <n v="3"/>
    <s v="Microaspersión"/>
    <n v="1960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2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0"/>
    <n v="3.4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6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6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0"/>
    <n v="4.1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60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60"/>
    <n v="0.02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4"/>
    <s v="Disperso"/>
    <n v="5"/>
    <s v="Tendido"/>
    <n v="1989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3.3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7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0"/>
    <n v="2.9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5799999999999999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2014"/>
    <n v="0.4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1960"/>
    <n v="1.8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6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03"/>
    <s v="Esther"/>
    <n v="2"/>
    <s v="Cuadrado"/>
    <n v="3"/>
    <s v="Microaspersión"/>
    <n v="2010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8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6"/>
    <s v="Curva de nivel"/>
    <n v="3"/>
    <s v="Microaspersión"/>
    <n v="2000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6"/>
    <s v="Curva de nivel"/>
    <n v="3"/>
    <s v="Microaspersión"/>
    <n v="2000"/>
    <n v="17.73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0.3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1960"/>
    <n v="2.54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0"/>
    <n v="3.4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68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8"/>
    <n v="1.8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68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68"/>
    <n v="6.5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1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9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5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49"/>
    <n v="0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6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84"/>
    <n v="0.8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59"/>
    <n v="0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7"/>
    <s v="Quincunce"/>
    <n v="5"/>
    <s v="Tendido"/>
    <n v="1989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7"/>
    <s v="Quincunce"/>
    <n v="5"/>
    <s v="Tendido"/>
    <n v="1989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7"/>
    <s v="Quincunce"/>
    <n v="5"/>
    <s v="Tendido"/>
    <n v="1966"/>
    <n v="2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4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11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69"/>
    <n v="0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69"/>
    <n v="0.7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69"/>
    <n v="0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5"/>
    <s v="Tendido"/>
    <n v="1969"/>
    <n v="0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2004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5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8"/>
    <n v="2.19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4"/>
    <s v="Disperso"/>
    <n v="5"/>
    <s v="Tendido"/>
    <n v="1989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84"/>
    <n v="0.04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1"/>
    <s v="Rectangular"/>
    <n v="3"/>
    <s v="Microaspersión"/>
    <n v="2009"/>
    <n v="0.03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7"/>
    <s v="Genova"/>
    <n v="1"/>
    <s v="Rectangular"/>
    <n v="3"/>
    <s v="Microaspersión"/>
    <n v="2009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2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7"/>
    <s v="Quincunce"/>
    <n v="5"/>
    <s v="Tendido"/>
    <n v="1989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9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0.8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4"/>
    <s v="Disperso"/>
    <n v="5"/>
    <s v="Tendido"/>
    <n v="1969"/>
    <n v="1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4"/>
    <n v="0.4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69"/>
    <n v="1.3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1969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2004"/>
    <n v="0.2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5"/>
    <s v="Tendido"/>
    <n v="1969"/>
    <n v="0.27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2"/>
    <s v="Cuadrado"/>
    <n v="5"/>
    <s v="Tendido"/>
    <n v="1969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1969"/>
    <n v="0.5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7"/>
    <s v="Genova"/>
    <n v="1"/>
    <s v="Rectangular"/>
    <n v="3"/>
    <s v="Microaspersión"/>
    <n v="2009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49"/>
    <n v="0.4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11"/>
    <n v="0.2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59"/>
    <n v="0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65"/>
    <n v="0.280000000000000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5"/>
    <n v="3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89"/>
    <n v="2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01"/>
    <n v="1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01"/>
    <n v="2.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11"/>
    <s v="Seto"/>
    <n v="1"/>
    <s v="Goteo"/>
    <n v="1998"/>
    <n v="0.7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0.9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11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9"/>
    <n v="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11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2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7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97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1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6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76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6"/>
    <n v="5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1.4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3.1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1.6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1.7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5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0.8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2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2"/>
    <n v="0.1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69"/>
    <n v="3.12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1"/>
    <s v="Rectangular"/>
    <n v="3"/>
    <s v="Microaspersión"/>
    <n v="1939"/>
    <n v="0.2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59"/>
    <n v="2.7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06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4"/>
    <s v="Disperso"/>
    <n v="3"/>
    <s v="Microaspersión"/>
    <n v="1969"/>
    <n v="0.57999999999999996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11"/>
    <s v="Seto"/>
    <n v="1"/>
    <s v="Goteo"/>
    <n v="1978"/>
    <n v="0.72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11"/>
    <s v="Seto"/>
    <n v="1"/>
    <s v="Goteo"/>
    <n v="1998"/>
    <n v="0.72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11"/>
    <s v="Seto"/>
    <n v="1"/>
    <s v="Goteo"/>
    <n v="1978"/>
    <n v="0.4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11"/>
    <s v="Seto"/>
    <n v="1"/>
    <s v="Goteo"/>
    <n v="1978"/>
    <n v="0.4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11"/>
    <s v="Seto"/>
    <n v="1"/>
    <s v="Goteo"/>
    <n v="1998"/>
    <n v="0.4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11"/>
    <s v="Seto"/>
    <n v="1"/>
    <s v="Goteo"/>
    <n v="1978"/>
    <n v="0.7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6"/>
    <n v="2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6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4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79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6"/>
    <n v="0.1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39"/>
    <n v="0.71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4"/>
    <s v="Disperso"/>
    <n v="3"/>
    <s v="Microaspersión"/>
    <n v="1969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4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4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4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60"/>
    <n v="1.3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7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0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79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1.4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8"/>
    <s v="Hilera"/>
    <n v="3"/>
    <s v="Microaspersión"/>
    <n v="1997"/>
    <n v="0.4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8"/>
    <n v="2.29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8"/>
    <n v="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79"/>
    <n v="0.7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8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11"/>
    <s v="Seto"/>
    <n v="1"/>
    <s v="Goteo"/>
    <n v="1998"/>
    <n v="0.4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2.2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4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0.8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.2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2.20000000000000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97"/>
    <n v="4.5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62"/>
    <s v="Messina"/>
    <n v="1"/>
    <s v="Rectangular"/>
    <n v="1"/>
    <s v="Goteo"/>
    <n v="2014"/>
    <n v="1.88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1.129999999999999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2.2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2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8"/>
    <n v="0.4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5"/>
    <s v="Tendido"/>
    <n v="1960"/>
    <n v="0.550000000000000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1.2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5"/>
    <s v="Tendido"/>
    <n v="1980"/>
    <n v="0.5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1980"/>
    <n v="0.3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2"/>
    <n v="0.9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60"/>
    <n v="0.9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2"/>
    <n v="0.56999999999999995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2"/>
    <n v="2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0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5"/>
    <n v="0.2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85"/>
    <n v="0.550000000000000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1985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7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65"/>
    <n v="0.2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5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0.4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7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1989"/>
    <n v="4.8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4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9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5"/>
    <s v="Tendido"/>
    <n v="1960"/>
    <n v="1.6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5"/>
    <s v="Tendido"/>
    <n v="1960"/>
    <n v="0.54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2"/>
    <s v="Cuadrado"/>
    <n v="5"/>
    <s v="Tendido"/>
    <n v="1969"/>
    <n v="0.2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1"/>
    <s v="Rectangular"/>
    <n v="3"/>
    <s v="Microaspersión"/>
    <n v="2014"/>
    <n v="0.19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757"/>
    <s v="Canaria"/>
    <n v="1"/>
    <s v="Rectangular"/>
    <n v="3"/>
    <s v="Microaspersión"/>
    <n v="1969"/>
    <n v="0.1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2014"/>
    <n v="0.31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766"/>
    <s v="Concha Pesada"/>
    <n v="1"/>
    <s v="Rectangular"/>
    <n v="3"/>
    <s v="Microaspersión"/>
    <n v="1969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3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0.92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786"/>
    <s v="Capucha"/>
    <n v="1"/>
    <s v="Rectangular"/>
    <n v="3"/>
    <s v="Microaspersión"/>
    <n v="1969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0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1.4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0.4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3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1"/>
    <n v="0.6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1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9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.8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5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2.4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9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139999999999999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1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1962"/>
    <n v="0.5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2.43000000000000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2"/>
    <s v="Cuadrado"/>
    <n v="1"/>
    <s v="Goteo"/>
    <n v="1989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1"/>
    <s v="Goteo"/>
    <n v="1989"/>
    <n v="0.13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1"/>
    <s v="Rectangular"/>
    <n v="1"/>
    <s v="Goteo"/>
    <n v="1969"/>
    <n v="1.39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1"/>
    <s v="Rectangular"/>
    <n v="1"/>
    <s v="Goteo"/>
    <n v="1969"/>
    <n v="1.3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8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7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1.8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2.27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01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1939"/>
    <n v="0.6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39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1.4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1979"/>
    <n v="1.44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4"/>
    <s v="Disperso"/>
    <n v="5"/>
    <s v="Tendido"/>
    <n v="1969"/>
    <n v="0.1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28"/>
    <s v="Fino 49"/>
    <n v="1"/>
    <s v="Rectangular"/>
    <n v="1"/>
    <s v="Goteo"/>
    <n v="2002"/>
    <n v="1.6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2009"/>
    <n v="0.05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4"/>
    <s v="Disperso"/>
    <n v="5"/>
    <s v="Tendido"/>
    <n v="2004"/>
    <n v="0.2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24"/>
    <s v="Chilenas"/>
    <n v="1"/>
    <s v="Rectangular"/>
    <n v="5"/>
    <s v="Tendido"/>
    <n v="1939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39"/>
    <n v="0.3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59"/>
    <n v="0.7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84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2.45000000000000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1979"/>
    <n v="0.4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79"/>
    <n v="0.1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2000"/>
    <n v="0.6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7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9"/>
    <n v="0.3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5"/>
    <s v="Tendido"/>
    <n v="2009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763"/>
    <s v="Pocochay O Peruana"/>
    <n v="1"/>
    <s v="Rectangular"/>
    <n v="1"/>
    <s v="Goteo"/>
    <n v="1987"/>
    <n v="1.3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6.4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1"/>
    <s v="Rectangular"/>
    <n v="1"/>
    <s v="Goteo"/>
    <n v="2004"/>
    <n v="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2.29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.6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1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1"/>
    <s v="Rectangular"/>
    <n v="1"/>
    <s v="Goteo"/>
    <n v="2001"/>
    <n v="1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3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28"/>
    <s v="Fino 49"/>
    <n v="1"/>
    <s v="Rectangular"/>
    <n v="1"/>
    <s v="Goteo"/>
    <n v="2004"/>
    <n v="2.3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4.9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8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1"/>
    <s v="Rectangular"/>
    <n v="1"/>
    <s v="Goteo"/>
    <n v="1987"/>
    <n v="1.3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.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01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1"/>
    <s v="Rectangular"/>
    <n v="1"/>
    <s v="Goteo"/>
    <n v="2008"/>
    <n v="0.8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01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1"/>
    <s v="Rectangular"/>
    <n v="1"/>
    <s v="Goteo"/>
    <n v="2014"/>
    <n v="0.4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2.1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28"/>
    <s v="Fino 49"/>
    <n v="1"/>
    <s v="Rectangular"/>
    <n v="1"/>
    <s v="Goteo"/>
    <n v="2004"/>
    <n v="0.55000000000000004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52"/>
    <s v="Juliana"/>
    <n v="1"/>
    <s v="Rectangular"/>
    <n v="1"/>
    <s v="Goteo"/>
    <n v="2014"/>
    <n v="0.4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4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1.2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7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79"/>
    <n v="1.09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7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59"/>
    <n v="0.4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3"/>
    <s v="Microaspersión"/>
    <n v="1949"/>
    <n v="0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4"/>
    <s v="Disperso"/>
    <n v="3"/>
    <s v="Microaspersión"/>
    <n v="1949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89"/>
    <n v="0.5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4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5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99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5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5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69"/>
    <n v="0.8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4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59"/>
    <n v="0.8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99"/>
    <n v="0.3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2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85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1985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70"/>
    <n v="0.3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70"/>
    <n v="0.3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2014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13.5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23.3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4.5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24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23.4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7"/>
    <n v="0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23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2.2000000000000002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317"/>
    <s v="Lane Late"/>
    <n v="1"/>
    <s v="Rectangular"/>
    <n v="1"/>
    <s v="Goteo"/>
    <n v="2005"/>
    <n v="4.7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0.4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4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5.5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0.4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3.1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3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85"/>
    <n v="1.12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1998"/>
    <n v="7.0000000000000007E-2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3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1981"/>
    <n v="1.1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81"/>
    <n v="4.099999999999999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1981"/>
    <n v="5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1981"/>
    <n v="0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81"/>
    <n v="1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81"/>
    <n v="1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5"/>
    <n v="0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4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81"/>
    <n v="0.3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2"/>
    <n v="0.2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5"/>
    <s v="Tendido"/>
    <n v="1985"/>
    <n v="0.02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8"/>
    <s v="Fukumoto"/>
    <n v="1"/>
    <s v="Rectangular"/>
    <n v="1"/>
    <s v="Goteo"/>
    <n v="2017"/>
    <n v="0.5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1.2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1.1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7.6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2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5.1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1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81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1.9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81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9.88000000000000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2"/>
    <n v="0.3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3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1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9.4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4"/>
    <s v="Disperso"/>
    <n v="5"/>
    <s v="Tendido"/>
    <n v="1981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03"/>
    <s v="Esther"/>
    <n v="4"/>
    <s v="Disperso"/>
    <n v="5"/>
    <s v="Tendido"/>
    <n v="1981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4"/>
    <s v="Disperso"/>
    <n v="5"/>
    <s v="Tendido"/>
    <n v="1981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1998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7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4"/>
    <n v="0.04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757"/>
    <s v="Canaria"/>
    <n v="1"/>
    <s v="Rectangular"/>
    <n v="1"/>
    <s v="Goteo"/>
    <n v="2000"/>
    <n v="0.3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1.8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8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1979"/>
    <n v="1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79"/>
    <n v="0.7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4"/>
    <s v="Disperso"/>
    <n v="5"/>
    <s v="Tendido"/>
    <n v="1969"/>
    <n v="0.2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4"/>
    <s v="Disperso"/>
    <n v="5"/>
    <s v="Tendido"/>
    <n v="1969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8"/>
    <s v="Hilera"/>
    <n v="5"/>
    <s v="Tendido"/>
    <n v="1979"/>
    <n v="0.1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0.95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1"/>
    <s v="Rectangular"/>
    <n v="1"/>
    <s v="Goteo"/>
    <n v="2014"/>
    <n v="0.3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1.2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4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4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5"/>
    <n v="2020"/>
    <n v="2020"/>
  </r>
  <r>
    <x v="1"/>
    <n v="55"/>
    <n v="5504"/>
    <s v="La Cruz"/>
    <s v="Valparaíso"/>
    <n v="100107"/>
    <s v="Otros"/>
    <n v="100107007"/>
    <s v="Lúcuma"/>
    <n v="42"/>
    <s v="Lúcumo"/>
    <n v="9"/>
    <s v="Merced"/>
    <n v="1"/>
    <s v="Rectangular"/>
    <n v="1"/>
    <s v="Goteo"/>
    <n v="1990"/>
    <n v="0.8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1964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1985"/>
    <n v="1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4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0.1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2009"/>
    <n v="0.4"/>
    <n v="2020"/>
    <n v="2020"/>
  </r>
  <r>
    <x v="1"/>
    <n v="55"/>
    <n v="5504"/>
    <s v="La Cruz"/>
    <s v="Valparaíso"/>
    <n v="100102"/>
    <s v="Cítricos"/>
    <n v="100102002"/>
    <s v="Lima"/>
    <n v="29"/>
    <s v="Lima"/>
    <n v="166"/>
    <s v="Limon De Pica O Sutil  De Pica"/>
    <n v="1"/>
    <s v="Rectangular"/>
    <n v="1"/>
    <s v="Goteo"/>
    <n v="2016"/>
    <n v="0.2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729"/>
    <s v="Bronceada"/>
    <n v="1"/>
    <s v="Rectangular"/>
    <n v="1"/>
    <s v="Goteo"/>
    <n v="2010"/>
    <n v="0.33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760"/>
    <s v="Concha Negra"/>
    <n v="4"/>
    <s v="Disperso"/>
    <n v="1"/>
    <s v="Goteo"/>
    <n v="1969"/>
    <n v="0.1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1"/>
    <s v="Goteo"/>
    <n v="1939"/>
    <n v="0.1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5"/>
    <s v="Tendido"/>
    <n v="1985"/>
    <n v="0.1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89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3"/>
    <s v="Microaspersión"/>
    <n v="1989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89"/>
    <n v="0.4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4"/>
    <s v="Disperso"/>
    <n v="3"/>
    <s v="Microaspersión"/>
    <n v="1989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3"/>
    <s v="Microaspersión"/>
    <n v="1989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89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89"/>
    <n v="0.4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89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49"/>
    <n v="0.2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49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2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89"/>
    <n v="0.7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5"/>
    <s v="Tendido"/>
    <n v="1979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6"/>
    <s v="Curva de nivel"/>
    <n v="3"/>
    <s v="Microaspersión"/>
    <n v="1999"/>
    <n v="2.4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6"/>
    <s v="Curva de nivel"/>
    <n v="3"/>
    <s v="Microaspersión"/>
    <n v="2004"/>
    <n v="8.88000000000000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5"/>
    <s v="Gwen"/>
    <n v="6"/>
    <s v="Curva de nivel"/>
    <n v="3"/>
    <s v="Microaspersión"/>
    <n v="200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6"/>
    <s v="Curva de nivel"/>
    <n v="3"/>
    <s v="Microaspersión"/>
    <n v="2004"/>
    <n v="0.05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62"/>
    <s v="Messina"/>
    <n v="1"/>
    <s v="Rectangular"/>
    <n v="1"/>
    <s v="Goteo"/>
    <n v="2015"/>
    <n v="0.7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0.8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1979"/>
    <n v="0.560000000000000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5"/>
    <s v="Tendido"/>
    <n v="1980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5"/>
    <s v="Tendido"/>
    <n v="1980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1980"/>
    <n v="0.4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2.3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2006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0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2006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6"/>
    <s v="Curva de nivel"/>
    <n v="3"/>
    <s v="Microaspersión"/>
    <n v="1999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0.4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5"/>
    <s v="Gwen"/>
    <n v="6"/>
    <s v="Curva de nivel"/>
    <n v="3"/>
    <s v="Microaspersión"/>
    <n v="1999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2006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2006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80"/>
    <n v="0.2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80"/>
    <n v="0.9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80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04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3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8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5"/>
    <s v="Tendido"/>
    <n v="1979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3.6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3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89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3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4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6"/>
    <s v="Curva de nivel"/>
    <n v="3"/>
    <s v="Microaspersión"/>
    <n v="1994"/>
    <n v="2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6"/>
    <s v="Curva de nivel"/>
    <n v="3"/>
    <s v="Microaspersión"/>
    <n v="199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2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4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18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0.7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99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560000000000000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1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49"/>
    <n v="0.3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03"/>
    <s v="Esther"/>
    <n v="1"/>
    <s v="Rectangular"/>
    <n v="3"/>
    <s v="Microaspersión"/>
    <n v="2017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6"/>
    <n v="0.2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5"/>
    <n v="0.2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6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09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09"/>
    <n v="0.7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69"/>
    <n v="0.3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89"/>
    <n v="0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5"/>
    <s v="Gwen"/>
    <n v="2"/>
    <s v="Cuadrado"/>
    <n v="3"/>
    <s v="Microaspersión"/>
    <n v="1989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6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0"/>
    <n v="1.139999999999999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22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1"/>
    <s v="Seto"/>
    <n v="1"/>
    <s v="Goteo"/>
    <n v="2015"/>
    <n v="1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4"/>
    <s v="Disperso"/>
    <n v="5"/>
    <s v="Tendido"/>
    <n v="1969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99"/>
    <n v="0.3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69"/>
    <n v="0.2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99"/>
    <n v="0.3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7.8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79"/>
    <n v="0.4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2004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19"/>
    <n v="0.1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79"/>
    <n v="0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2.29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56"/>
    <s v="Ryan"/>
    <n v="4"/>
    <s v="Disperso"/>
    <n v="5"/>
    <s v="Tendido"/>
    <n v="1959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776"/>
    <s v="Dickinson"/>
    <n v="4"/>
    <s v="Disperso"/>
    <n v="5"/>
    <s v="Tendido"/>
    <n v="195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69"/>
    <n v="0.1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89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89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69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9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6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8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6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4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1.5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4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2.8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4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2.6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7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4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3.41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2"/>
    <n v="4.349999999999999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0"/>
    <n v="2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80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0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0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80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0"/>
    <n v="1.5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4"/>
    <n v="2.1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7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36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8"/>
    <s v="Fukumoto"/>
    <n v="11"/>
    <s v="Seto"/>
    <n v="1"/>
    <s v="Goteo"/>
    <n v="2014"/>
    <n v="1.1499999999999999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1"/>
    <s v="Seto"/>
    <n v="1"/>
    <s v="Goteo"/>
    <n v="2015"/>
    <n v="0.560000000000000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3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7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69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15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317"/>
    <s v="Lane Late"/>
    <n v="1"/>
    <s v="Rectangular"/>
    <n v="1"/>
    <s v="Goteo"/>
    <n v="2001"/>
    <n v="2.2999999999999998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62"/>
    <s v="Messina"/>
    <n v="1"/>
    <s v="Rectangular"/>
    <n v="1"/>
    <s v="Goteo"/>
    <n v="2012"/>
    <n v="3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1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1"/>
    <n v="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95"/>
    <n v="1.6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90"/>
    <n v="0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7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2.6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0.8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1"/>
    <s v="Goteo"/>
    <n v="1985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1"/>
    <s v="Goteo"/>
    <n v="1985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1985"/>
    <n v="3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79"/>
    <n v="0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1"/>
    <s v="Goteo"/>
    <n v="1969"/>
    <n v="0.4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0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1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5699999999999999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90"/>
    <n v="0.6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90"/>
    <n v="0.9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4.6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3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5.6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1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2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80"/>
    <n v="0.6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8"/>
    <n v="3.1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93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3.2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97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0.9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89"/>
    <n v="0.1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89"/>
    <n v="1.53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317"/>
    <s v="Lane Late"/>
    <n v="1"/>
    <s v="Rectangular"/>
    <n v="1"/>
    <s v="Goteo"/>
    <n v="2001"/>
    <n v="1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11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0.9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1"/>
    <n v="0.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2.6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89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3.9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89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1.3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9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5"/>
    <s v="Gwen"/>
    <n v="1"/>
    <s v="Rectangular"/>
    <n v="3"/>
    <s v="Microaspersión"/>
    <n v="1994"/>
    <n v="0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88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9"/>
    <n v="0.9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7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5.4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1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1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8.4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7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.8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2.8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6.4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03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62"/>
    <s v="Messina"/>
    <n v="1"/>
    <s v="Rectangular"/>
    <n v="1"/>
    <s v="Goteo"/>
    <n v="2012"/>
    <n v="2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1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1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6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1"/>
    <s v="Goteo"/>
    <n v="1995"/>
    <n v="1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1"/>
    <s v="Goteo"/>
    <n v="1995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2006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0.9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5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2006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1995"/>
    <n v="0.7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8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1"/>
    <s v="Goteo"/>
    <n v="2005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59"/>
    <n v="3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69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69"/>
    <n v="0.2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5"/>
    <s v="Tendido"/>
    <n v="1999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4"/>
    <s v="Surco"/>
    <n v="1999"/>
    <n v="0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4"/>
    <s v="Surco"/>
    <n v="1999"/>
    <n v="0.4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4"/>
    <s v="Surco"/>
    <n v="1999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4"/>
    <s v="Surco"/>
    <n v="1999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1.2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64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1.8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4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3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4"/>
    <n v="0.7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7"/>
    <s v="Quincunce"/>
    <n v="3"/>
    <s v="Microaspersión"/>
    <n v="1999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2.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4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4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2007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2007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2007"/>
    <n v="0.5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2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2004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14"/>
    <s v="Nabal"/>
    <n v="1"/>
    <s v="Rectangular"/>
    <n v="3"/>
    <s v="Microaspersión"/>
    <n v="1979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79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14"/>
    <s v="Nabal"/>
    <n v="1"/>
    <s v="Rectangular"/>
    <n v="3"/>
    <s v="Microaspersión"/>
    <n v="1979"/>
    <n v="0.06"/>
    <n v="2020"/>
    <n v="2020"/>
  </r>
  <r>
    <x v="1"/>
    <n v="55"/>
    <n v="5504"/>
    <s v="La Cruz"/>
    <s v="Valparaíso"/>
    <n v="100105"/>
    <s v="Frutos secos"/>
    <n v="100105007"/>
    <s v="Nuez de Macadamia"/>
    <n v="65"/>
    <s v="Nuez De Macadamia"/>
    <n v="134"/>
    <s v="Sin Informacion"/>
    <n v="4"/>
    <s v="Disperso"/>
    <n v="3"/>
    <s v="Microaspersión"/>
    <n v="2010"/>
    <n v="0.42"/>
    <n v="2020"/>
    <n v="2020"/>
  </r>
  <r>
    <x v="1"/>
    <n v="55"/>
    <n v="5504"/>
    <s v="La Cruz"/>
    <s v="Valparaíso"/>
    <n v="100105"/>
    <s v="Frutos secos"/>
    <n v="100105007"/>
    <s v="Nuez de Macadamia"/>
    <n v="65"/>
    <s v="Nuez De Macadamia"/>
    <n v="134"/>
    <s v="Sin Informacion"/>
    <n v="4"/>
    <s v="Disperso"/>
    <n v="3"/>
    <s v="Microaspersión"/>
    <n v="2007"/>
    <n v="0.4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14"/>
    <s v="Nabal"/>
    <n v="4"/>
    <s v="Disperso"/>
    <n v="3"/>
    <s v="Microaspersión"/>
    <n v="199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3"/>
    <s v="Microaspersión"/>
    <n v="1990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90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0"/>
    <n v="0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2004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79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2004"/>
    <n v="0.36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4"/>
    <s v="Disperso"/>
    <n v="5"/>
    <s v="Tendido"/>
    <n v="1939"/>
    <n v="0.2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2004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4"/>
    <s v="Negra De La Cruz"/>
    <n v="1"/>
    <s v="Rectangular"/>
    <n v="5"/>
    <s v="Tendido"/>
    <n v="1969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69"/>
    <n v="0.2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69"/>
    <n v="0.4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1969"/>
    <n v="0.7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4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4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3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2004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70"/>
    <n v="0.3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7"/>
    <s v="Quincunce"/>
    <n v="3"/>
    <s v="Microaspersión"/>
    <n v="1999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99"/>
    <n v="0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7"/>
    <s v="Quincunce"/>
    <n v="3"/>
    <s v="Microaspersión"/>
    <n v="1999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7"/>
    <s v="Quincunce"/>
    <n v="3"/>
    <s v="Microaspersión"/>
    <n v="1999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99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99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80"/>
    <n v="0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80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80"/>
    <n v="0.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80"/>
    <n v="0.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79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5"/>
    <s v="Tendido"/>
    <n v="1980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79"/>
    <n v="0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70"/>
    <n v="0.3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69"/>
    <n v="0.2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1969"/>
    <n v="0.6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761"/>
    <s v="Anaheim"/>
    <n v="2"/>
    <s v="Cuadrado"/>
    <n v="3"/>
    <s v="Microaspersión"/>
    <n v="1988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8"/>
    <n v="1.7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3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1.5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79"/>
    <n v="0.5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79"/>
    <n v="0.3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9"/>
    <n v="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5"/>
    <s v="Tendido"/>
    <n v="2014"/>
    <n v="0.5"/>
    <n v="2020"/>
    <n v="2020"/>
  </r>
  <r>
    <x v="1"/>
    <n v="55"/>
    <n v="5504"/>
    <s v="La Cruz"/>
    <s v="Valparaíso"/>
    <n v="100102"/>
    <s v="Cítricos"/>
    <n v="100102002"/>
    <s v="Lima"/>
    <n v="29"/>
    <s v="Lima"/>
    <n v="166"/>
    <s v="Limon De Pica O Sutil  De Pica"/>
    <n v="1"/>
    <s v="Rectangular"/>
    <n v="1"/>
    <s v="Goteo"/>
    <n v="2015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18"/>
    <n v="2020"/>
    <n v="2020"/>
  </r>
  <r>
    <x v="1"/>
    <n v="55"/>
    <n v="5504"/>
    <s v="La Cruz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0.02"/>
    <n v="2020"/>
    <n v="2020"/>
  </r>
  <r>
    <x v="1"/>
    <n v="55"/>
    <n v="5504"/>
    <s v="La Cruz"/>
    <s v="Valparaíso"/>
    <n v="100102"/>
    <s v="Cítricos"/>
    <n v="100102002"/>
    <s v="Lima"/>
    <n v="29"/>
    <s v="Lima"/>
    <n v="166"/>
    <s v="Limon De Pica O Sutil  De Pica"/>
    <n v="1"/>
    <s v="Rectangular"/>
    <n v="1"/>
    <s v="Goteo"/>
    <n v="2016"/>
    <n v="0.289999999999999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0.45"/>
    <n v="2020"/>
    <n v="2020"/>
  </r>
  <r>
    <x v="1"/>
    <n v="55"/>
    <n v="5504"/>
    <s v="La Cruz"/>
    <s v="Valparaíso"/>
    <n v="100102"/>
    <s v="Cítricos"/>
    <n v="100102002"/>
    <s v="Lima"/>
    <n v="29"/>
    <s v="Lima"/>
    <n v="166"/>
    <s v="Limon De Pica O Sutil  De Pica"/>
    <n v="1"/>
    <s v="Rectangular"/>
    <n v="1"/>
    <s v="Goteo"/>
    <n v="2015"/>
    <n v="0.18"/>
    <n v="2020"/>
    <n v="2020"/>
  </r>
  <r>
    <x v="1"/>
    <n v="55"/>
    <n v="5504"/>
    <s v="La Cruz"/>
    <s v="Valparaíso"/>
    <n v="100102"/>
    <s v="Cítricos"/>
    <n v="100102002"/>
    <s v="Lima"/>
    <n v="29"/>
    <s v="Lima"/>
    <n v="166"/>
    <s v="Limon De Pica O Sutil  De Pica"/>
    <n v="1"/>
    <s v="Rectangular"/>
    <n v="1"/>
    <s v="Goteo"/>
    <n v="2015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2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1994"/>
    <n v="0.0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0.9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4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2.12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28"/>
    <s v="Fino 49"/>
    <n v="1"/>
    <s v="Rectangular"/>
    <n v="1"/>
    <s v="Goteo"/>
    <n v="2004"/>
    <n v="1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7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2.5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7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6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28"/>
    <s v="Fino 49"/>
    <n v="1"/>
    <s v="Rectangular"/>
    <n v="1"/>
    <s v="Goteo"/>
    <n v="2004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02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62"/>
    <s v="Messina"/>
    <n v="1"/>
    <s v="Rectangular"/>
    <n v="1"/>
    <s v="Goteo"/>
    <n v="2004"/>
    <n v="0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94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4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9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303"/>
    <s v="Esther"/>
    <n v="1"/>
    <s v="Rectangular"/>
    <n v="3"/>
    <s v="Microaspersión"/>
    <n v="1994"/>
    <n v="2.5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62"/>
    <s v="Messina"/>
    <n v="1"/>
    <s v="Rectangular"/>
    <n v="1"/>
    <s v="Goteo"/>
    <n v="2004"/>
    <n v="1.3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0.9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9"/>
    <n v="0.09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28"/>
    <s v="Fino 49"/>
    <n v="1"/>
    <s v="Rectangular"/>
    <n v="1"/>
    <s v="Goteo"/>
    <n v="1998"/>
    <n v="2.5499999999999998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12"/>
    <s v="Eureka"/>
    <n v="1"/>
    <s v="Rectangular"/>
    <n v="1"/>
    <s v="Goteo"/>
    <n v="1998"/>
    <n v="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9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1998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.0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1998"/>
    <n v="0.02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763"/>
    <s v="Pocochay O Peruana"/>
    <n v="1"/>
    <s v="Rectangular"/>
    <n v="1"/>
    <s v="Goteo"/>
    <n v="1987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8.7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2.6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4.4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10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10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10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5699999999999999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6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3.5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21.6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1998"/>
    <n v="0.02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7"/>
    <s v="Genova"/>
    <n v="1"/>
    <s v="Rectangular"/>
    <n v="3"/>
    <s v="Microaspersión"/>
    <n v="1999"/>
    <n v="0.1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98"/>
    <n v="2020"/>
    <n v="2020"/>
  </r>
  <r>
    <x v="1"/>
    <n v="55"/>
    <n v="5504"/>
    <s v="La Cruz"/>
    <s v="Valparaíso"/>
    <n v="100102"/>
    <s v="Cítricos"/>
    <n v="100102003"/>
    <s v="Limón"/>
    <n v="4"/>
    <s v="Limonero"/>
    <n v="7"/>
    <s v="Genova"/>
    <n v="1"/>
    <s v="Rectangular"/>
    <n v="3"/>
    <s v="Microaspersión"/>
    <n v="1999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7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5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0.7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4.5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1999"/>
    <n v="0.1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0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7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3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1.2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7"/>
    <n v="0.4"/>
    <n v="2020"/>
    <n v="2020"/>
  </r>
  <r>
    <x v="1"/>
    <n v="55"/>
    <n v="5504"/>
    <s v="La Cruz"/>
    <s v="Valparaíso"/>
    <n v="100102"/>
    <s v="Cítricos"/>
    <n v="100102002"/>
    <s v="Lima"/>
    <n v="29"/>
    <s v="Lima"/>
    <n v="166"/>
    <s v="Limon De Pica O Sutil  De Pica"/>
    <n v="1"/>
    <s v="Rectangular"/>
    <n v="1"/>
    <s v="Goteo"/>
    <n v="2015"/>
    <n v="0.16"/>
    <n v="2020"/>
    <n v="2020"/>
  </r>
  <r>
    <x v="1"/>
    <n v="55"/>
    <n v="5504"/>
    <s v="La Cruz"/>
    <s v="Valparaíso"/>
    <n v="100107"/>
    <s v="Otros"/>
    <n v="100107002"/>
    <s v="Chirimoya"/>
    <n v="22"/>
    <s v="Chirimoyo"/>
    <n v="132"/>
    <s v="Conchalisa"/>
    <n v="1"/>
    <s v="Rectangular"/>
    <n v="1"/>
    <s v="Goteo"/>
    <n v="1987"/>
    <n v="0.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4.8"/>
    <n v="2020"/>
    <n v="2020"/>
  </r>
  <r>
    <x v="1"/>
    <n v="55"/>
    <n v="5504"/>
    <s v="La Cruz"/>
    <s v="Valparaíso"/>
    <n v="100102"/>
    <s v="Cítricos"/>
    <n v="100102002"/>
    <s v="Lima"/>
    <n v="29"/>
    <s v="Lima"/>
    <n v="166"/>
    <s v="Limon De Pica O Sutil  De Pica"/>
    <n v="1"/>
    <s v="Rectangular"/>
    <n v="1"/>
    <s v="Goteo"/>
    <n v="2015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2.44"/>
    <n v="2020"/>
    <n v="2020"/>
  </r>
  <r>
    <x v="1"/>
    <n v="55"/>
    <n v="5504"/>
    <s v="La Cruz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1.7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5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4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9.7600000000000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8.5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7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1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0.5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8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7"/>
    <n v="0.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1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17.1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2.200000000000000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6.3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0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3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6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3.6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2.3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7"/>
    <n v="0.1400000000000000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0.6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7"/>
    <n v="0.3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3.4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.5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3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5"/>
    <n v="0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4"/>
    <n v="0.09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.6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4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.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5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2.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5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04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6.6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84"/>
    <n v="7.0000000000000007E-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5"/>
    <n v="0.0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2.71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5"/>
    <s v="Tendido"/>
    <n v="2011"/>
    <n v="0.48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5"/>
    <s v="Tendido"/>
    <n v="1970"/>
    <n v="0.47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17"/>
    <n v="0.1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10"/>
    <n v="0.12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70"/>
    <n v="0.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21"/>
    <s v="Edranol"/>
    <n v="4"/>
    <s v="Disperso"/>
    <n v="3"/>
    <s v="Microaspersión"/>
    <n v="1949"/>
    <n v="0.2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43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49"/>
    <n v="0.56999999999999995"/>
    <n v="2020"/>
    <n v="2020"/>
  </r>
  <r>
    <x v="1"/>
    <n v="55"/>
    <n v="5504"/>
    <s v="La Cruz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70"/>
    <n v="0.5500000000000000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1.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3"/>
    <s v="Microaspersión"/>
    <n v="2009"/>
    <n v="6.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1"/>
    <s v="Goteo"/>
    <n v="2009"/>
    <n v="5.6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7"/>
    <n v="1.75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7"/>
    <n v="3.1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7"/>
    <n v="2.2999999999999998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7"/>
    <n v="0.78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7"/>
    <n v="1.3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7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5"/>
    <n v="1.7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2.9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2.1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2.3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2.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0.05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7"/>
    <n v="0.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02"/>
    <n v="2.6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1"/>
    <s v="Goteo"/>
    <n v="2018"/>
    <n v="0.4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0.1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15"/>
    <n v="0.2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1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2011"/>
    <n v="0.5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0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1999"/>
    <n v="0.5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1"/>
    <s v="Goteo"/>
    <n v="2013"/>
    <n v="0.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1"/>
    <s v="Goteo"/>
    <n v="2015"/>
    <n v="0.4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1"/>
    <s v="Goteo"/>
    <n v="2013"/>
    <n v="1.6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6.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1999"/>
    <n v="0.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5.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1.4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2.0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1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0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1.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0.9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9"/>
    <n v="0.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0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0.3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14"/>
    <n v="0.3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4"/>
    <n v="3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0.8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0.8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2.220000000000000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13"/>
    <n v="0.6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2"/>
    <s v="Cuadrado"/>
    <n v="1"/>
    <s v="Goteo"/>
    <n v="2009"/>
    <n v="0.3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5"/>
    <s v="Fuerte"/>
    <n v="2"/>
    <s v="Cuadrado"/>
    <n v="1"/>
    <s v="Goteo"/>
    <n v="2009"/>
    <n v="0.3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2009"/>
    <n v="0.7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2.7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1.5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3.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1"/>
    <s v="Rectangular"/>
    <n v="3"/>
    <s v="Microaspersión"/>
    <n v="2012"/>
    <n v="0.16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2.549999999999999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1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.8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2"/>
    <n v="1.8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5799999999999999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100000000000000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1"/>
    <s v="Rectangular"/>
    <n v="3"/>
    <s v="Microaspersión"/>
    <n v="2012"/>
    <n v="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1"/>
    <s v="Rectangular"/>
    <n v="3"/>
    <s v="Microaspersión"/>
    <n v="2012"/>
    <n v="0.1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7"/>
    <s v="Quincunce"/>
    <n v="3"/>
    <s v="Microaspersión"/>
    <n v="1999"/>
    <n v="1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3"/>
    <s v="Bacon"/>
    <n v="1"/>
    <s v="Rectangular"/>
    <n v="1"/>
    <s v="Goteo"/>
    <n v="2009"/>
    <n v="0.4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0.2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9"/>
    <n v="1.6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3.8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2.200000000000000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4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3.8"/>
    <n v="2020"/>
    <n v="2020"/>
  </r>
  <r>
    <x v="1"/>
    <n v="55"/>
    <n v="5506"/>
    <s v="Nogales"/>
    <s v="Valparaíso"/>
    <n v="100102"/>
    <s v="Cítricos"/>
    <n v="100102006"/>
    <s v="Pomelo"/>
    <n v="24"/>
    <s v="Pomelo"/>
    <n v="140"/>
    <s v="Star Ruby"/>
    <n v="1"/>
    <s v="Rectangular"/>
    <n v="1"/>
    <s v="Goteo"/>
    <n v="2004"/>
    <n v="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1"/>
    <s v="Rectangular"/>
    <n v="3"/>
    <s v="Microaspersión"/>
    <n v="2012"/>
    <n v="1.2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7"/>
    <n v="6.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7"/>
    <n v="9.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10"/>
    <n v="5.9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7.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2021"/>
    <s v="Atwood  Navel"/>
    <n v="1"/>
    <s v="Rectangular"/>
    <n v="1"/>
    <s v="Goteo"/>
    <n v="2013"/>
    <n v="1.9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13"/>
    <n v="3.1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8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9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4.9000000000000004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8"/>
    <n v="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2009"/>
    <n v="3.13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1.6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1.31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5.88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8"/>
    <n v="0.9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2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2.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1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2.4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2.9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8"/>
    <n v="0.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1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303"/>
    <s v="Esther"/>
    <n v="1"/>
    <s v="Rectangular"/>
    <n v="1"/>
    <s v="Goteo"/>
    <n v="2004"/>
    <n v="1.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1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1990"/>
    <n v="2.3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18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3.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02"/>
    <n v="0.62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14"/>
    <n v="3.6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6"/>
    <n v="0.1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6"/>
    <n v="0.1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9"/>
    <n v="0.7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7"/>
    <n v="1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7"/>
    <n v="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7"/>
    <n v="0.1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7"/>
    <n v="0.4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9"/>
    <n v="0.8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0.7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04"/>
    <n v="0.9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07"/>
    <n v="0.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6"/>
    <n v="0.13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14"/>
    <n v="3.1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2.09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09"/>
    <n v="4.7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09"/>
    <n v="3.8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87"/>
    <n v="0.5"/>
    <n v="2020"/>
    <n v="2020"/>
  </r>
  <r>
    <x v="1"/>
    <n v="55"/>
    <n v="5506"/>
    <s v="Nogales"/>
    <s v="Valparaíso"/>
    <n v="100104"/>
    <s v="Frutos de pepita"/>
    <n v="100104003"/>
    <s v="Membrillo"/>
    <n v="9"/>
    <s v="Membrillo"/>
    <n v="17"/>
    <s v="Champion"/>
    <n v="1"/>
    <s v="Rectangular"/>
    <n v="1"/>
    <s v="Goteo"/>
    <n v="2009"/>
    <n v="1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2.6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2"/>
    <n v="1.73"/>
    <n v="2020"/>
    <n v="2020"/>
  </r>
  <r>
    <x v="1"/>
    <n v="55"/>
    <n v="5506"/>
    <s v="Nogales"/>
    <s v="Valparaíso"/>
    <n v="100102"/>
    <s v="Cítricos"/>
    <n v="100102006"/>
    <s v="Pomelo"/>
    <n v="24"/>
    <s v="Pomelo"/>
    <n v="140"/>
    <s v="Star Ruby"/>
    <n v="1"/>
    <s v="Rectangular"/>
    <n v="1"/>
    <s v="Goteo"/>
    <n v="2014"/>
    <n v="0.6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1992"/>
    <n v="2.7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1992"/>
    <n v="2.1"/>
    <n v="2020"/>
    <n v="2020"/>
  </r>
  <r>
    <x v="1"/>
    <n v="55"/>
    <n v="5506"/>
    <s v="Nogales"/>
    <s v="Valparaíso"/>
    <n v="100102"/>
    <s v="Cítricos"/>
    <n v="100102006"/>
    <s v="Pomelo"/>
    <n v="24"/>
    <s v="Pomelo"/>
    <n v="140"/>
    <s v="Star Ruby"/>
    <n v="1"/>
    <s v="Rectangular"/>
    <n v="1"/>
    <s v="Goteo"/>
    <n v="2014"/>
    <n v="4.8499999999999996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1990"/>
    <n v="3.1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1990"/>
    <n v="7.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1"/>
    <s v="Goteo"/>
    <n v="2007"/>
    <n v="4.6500000000000004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2.1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06"/>
    <n v="1.68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4.8499999999999996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6"/>
    <n v="0.28000000000000003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83"/>
    <s v="Solano"/>
    <n v="1"/>
    <s v="Rectangular"/>
    <n v="1"/>
    <s v="Goteo"/>
    <n v="1986"/>
    <n v="0.1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6"/>
    <n v="0.28000000000000003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4.54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4.59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6"/>
    <n v="0.28000000000000003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6"/>
    <n v="0.28000000000000003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6"/>
    <n v="0.3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6"/>
    <n v="0.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1.7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3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1.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2.8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2003"/>
    <n v="2.6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2003"/>
    <n v="0.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4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3"/>
    <n v="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3"/>
    <n v="1.83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3"/>
    <n v="1.83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3"/>
    <n v="1.8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3"/>
    <n v="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3.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1.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2.8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3.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3.9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0.0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4.29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7"/>
    <n v="3.2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7"/>
    <n v="2.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7"/>
    <n v="4.0999999999999996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658"/>
    <s v="Cara Cara"/>
    <n v="1"/>
    <s v="Rectangular"/>
    <n v="1"/>
    <s v="Goteo"/>
    <n v="2015"/>
    <n v="1.8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2003"/>
    <n v="2.7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3"/>
    <n v="1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16"/>
    <n v="5.3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2003"/>
    <n v="2.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2"/>
    <n v="3.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3.3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03"/>
    <n v="4.7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2003"/>
    <n v="3.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4.2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2003"/>
    <n v="3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38.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27.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16"/>
    <n v="1.4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0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16"/>
    <n v="2.8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658"/>
    <s v="Cara Cara"/>
    <n v="1"/>
    <s v="Rectangular"/>
    <n v="1"/>
    <s v="Goteo"/>
    <n v="2015"/>
    <n v="3.83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16"/>
    <n v="4.5999999999999996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03"/>
    <n v="3.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3.3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03"/>
    <n v="3.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2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1.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4.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3.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16"/>
    <n v="9.9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658"/>
    <s v="Cara Cara"/>
    <n v="1"/>
    <s v="Rectangular"/>
    <n v="1"/>
    <s v="Goteo"/>
    <n v="2015"/>
    <n v="2.1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1997"/>
    <n v="1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0"/>
    <n v="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0"/>
    <n v="2.9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0"/>
    <n v="2.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0"/>
    <n v="3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0"/>
    <n v="1.88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2003"/>
    <n v="3.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2006"/>
    <n v="0.4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2006"/>
    <n v="0.4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2006"/>
    <n v="0.4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2006"/>
    <n v="0.43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2003"/>
    <n v="1.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2006"/>
    <n v="0.4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3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2006"/>
    <n v="0.4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7.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0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9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3.5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1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6"/>
    <n v="2.7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62"/>
    <s v="Messina"/>
    <n v="1"/>
    <s v="Rectangular"/>
    <n v="3"/>
    <s v="Microaspersión"/>
    <n v="2011"/>
    <n v="2.450000000000000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9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1.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5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2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10000000000000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4.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3.8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62"/>
    <s v="Messina"/>
    <n v="1"/>
    <s v="Rectangular"/>
    <n v="3"/>
    <s v="Microaspersión"/>
    <n v="2011"/>
    <n v="3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62"/>
    <s v="Messina"/>
    <n v="1"/>
    <s v="Rectangular"/>
    <n v="3"/>
    <s v="Microaspersión"/>
    <n v="2011"/>
    <n v="2.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4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7.8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1.4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4"/>
    <n v="3.4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2006"/>
    <n v="0.4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2006"/>
    <n v="0.4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2006"/>
    <n v="0.4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2006"/>
    <n v="1.100000000000000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2006"/>
    <n v="1.100000000000000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2006"/>
    <n v="1.100000000000000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2006"/>
    <n v="1.93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2006"/>
    <n v="1.93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2006"/>
    <n v="1.93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2006"/>
    <n v="3.1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1"/>
    <s v="Goteo"/>
    <n v="2012"/>
    <n v="11.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9.69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2006"/>
    <n v="3.14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3.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3.6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26.8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5"/>
    <n v="0.7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4.5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5"/>
    <n v="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8.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5"/>
    <n v="0.7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19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2.549999999999999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2.549999999999999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05"/>
    <n v="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2.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1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3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7.0000000000000007E-2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14"/>
    <n v="0.0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99"/>
    <n v="0.3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8"/>
    <n v="1.3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06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0.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0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2.7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0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6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0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2.2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0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2.7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2.5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0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1.3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3"/>
    <s v="Microaspersión"/>
    <n v="2009"/>
    <n v="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0"/>
    <n v="1.120000000000000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0"/>
    <n v="10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0"/>
    <n v="10.3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8.800000000000000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5"/>
    <s v="Tendido"/>
    <n v="2010"/>
    <n v="0.7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1.4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3"/>
    <n v="0.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3"/>
    <s v="Tresbolillos 1/2"/>
    <n v="3"/>
    <s v="Microaspersión"/>
    <n v="2012"/>
    <n v="1.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7"/>
    <n v="2.180000000000000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7"/>
    <n v="0.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7"/>
    <n v="0.04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0.3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1"/>
    <n v="1.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0.7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11"/>
    <n v="4.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0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12"/>
    <n v="1.2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16"/>
    <n v="0.15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27"/>
    <s v="Picual"/>
    <n v="1"/>
    <s v="Rectangular"/>
    <n v="6"/>
    <s v="Secano"/>
    <n v="2014"/>
    <n v="0.1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1.9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0"/>
    <n v="0.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2.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2.4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773"/>
    <s v="Koroneiki"/>
    <n v="1"/>
    <s v="Rectangular"/>
    <n v="1"/>
    <s v="Goteo"/>
    <n v="2012"/>
    <n v="0.96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902"/>
    <s v="Arbosana"/>
    <n v="1"/>
    <s v="Rectangular"/>
    <n v="1"/>
    <s v="Goteo"/>
    <n v="2012"/>
    <n v="6.08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13"/>
    <n v="1.58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3"/>
    <n v="1.58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26"/>
    <s v="Frantoio"/>
    <n v="1"/>
    <s v="Rectangular"/>
    <n v="6"/>
    <s v="Secano"/>
    <n v="2014"/>
    <n v="1.53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12"/>
    <n v="1.2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25"/>
    <s v="Arbequina"/>
    <n v="1"/>
    <s v="Rectangular"/>
    <n v="6"/>
    <s v="Secano"/>
    <n v="2014"/>
    <n v="1.53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5"/>
    <s v="Tendido"/>
    <n v="2010"/>
    <n v="0.6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7"/>
    <n v="0.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7"/>
    <n v="0.0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0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02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1.5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0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0.9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0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8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8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0.3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8"/>
    <n v="0.0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4.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01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702"/>
    <s v="Manzanillo"/>
    <n v="1"/>
    <s v="Rectangular"/>
    <n v="6"/>
    <s v="Secano"/>
    <n v="2014"/>
    <n v="0.1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8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0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.2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0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5"/>
    <n v="0.0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3"/>
    <s v="Bacon"/>
    <n v="1"/>
    <s v="Rectangular"/>
    <n v="1"/>
    <s v="Goteo"/>
    <n v="2005"/>
    <n v="0.0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9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5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3"/>
    <s v="Bacon"/>
    <n v="1"/>
    <s v="Rectangular"/>
    <n v="1"/>
    <s v="Goteo"/>
    <n v="2005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6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7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0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0.1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16"/>
    <n v="0.2800000000000000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11"/>
    <n v="2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16"/>
    <n v="0.5500000000000000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2.220000000000000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4"/>
    <n v="1.12000000000000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4"/>
    <n v="0.3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.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.100000000000000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0.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02"/>
    <n v="0.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0.0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02"/>
    <n v="2.1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3"/>
    <n v="0.2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3"/>
    <n v="0.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14"/>
    <n v="9.300000000000000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47.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2613"/>
    <s v="M7"/>
    <n v="1"/>
    <s v="Rectangular"/>
    <n v="1"/>
    <s v="Goteo"/>
    <n v="2017"/>
    <n v="0.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1"/>
    <n v="0.7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1"/>
    <n v="0.5500000000000000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4.2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4"/>
    <s v="Surco"/>
    <n v="2016"/>
    <n v="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5.099999999999999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19"/>
    <n v="0.5500000000000000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11"/>
    <n v="0.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3"/>
    <n v="0.5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17"/>
    <n v="0.8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2.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55"/>
    <s v="Orri"/>
    <n v="1"/>
    <s v="Rectangular"/>
    <n v="1"/>
    <s v="Goteo"/>
    <n v="2018"/>
    <n v="1.72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55"/>
    <s v="Orri"/>
    <n v="1"/>
    <s v="Rectangular"/>
    <n v="1"/>
    <s v="Goteo"/>
    <n v="2018"/>
    <n v="1.8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55"/>
    <s v="Orri"/>
    <n v="1"/>
    <s v="Rectangular"/>
    <n v="1"/>
    <s v="Goteo"/>
    <n v="2018"/>
    <n v="1.6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1.4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2017"/>
    <n v="0.0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2"/>
    <n v="1.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0.8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3"/>
    <s v="Tresbolillos 1/2"/>
    <n v="3"/>
    <s v="Microaspersión"/>
    <n v="2013"/>
    <n v="1.3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7"/>
    <n v="0.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9"/>
    <n v="0.18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2613"/>
    <s v="M7"/>
    <n v="1"/>
    <s v="Rectangular"/>
    <n v="1"/>
    <s v="Goteo"/>
    <n v="2017"/>
    <n v="0.9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02"/>
    <n v="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3.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0.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3"/>
    <s v="Microaspersión"/>
    <n v="2009"/>
    <n v="4.900000000000000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1"/>
    <s v="Goteo"/>
    <n v="2009"/>
    <n v="8.199999999999999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3"/>
    <s v="Tresbolillos 1/2"/>
    <n v="3"/>
    <s v="Microaspersión"/>
    <n v="2013"/>
    <n v="0.6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02"/>
    <n v="1.4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9"/>
    <n v="3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84"/>
    <n v="0.1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4"/>
    <s v="Disperso"/>
    <n v="3"/>
    <s v="Microaspersión"/>
    <n v="1984"/>
    <n v="0.0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84"/>
    <n v="0.1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4"/>
    <s v="Disperso"/>
    <n v="3"/>
    <s v="Microaspersión"/>
    <n v="1984"/>
    <n v="0.0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14"/>
    <n v="0.4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19"/>
    <n v="0.1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4.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4"/>
    <s v="Surco"/>
    <n v="2002"/>
    <n v="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3.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1"/>
    <n v="3.6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0.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0.8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13"/>
    <n v="0.2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04"/>
    <n v="1.35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456"/>
    <s v="Barnea"/>
    <n v="2"/>
    <s v="Cuadrado"/>
    <n v="1"/>
    <s v="Goteo"/>
    <n v="2010"/>
    <n v="0.09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701"/>
    <s v="Empeltre"/>
    <n v="2"/>
    <s v="Cuadrado"/>
    <n v="1"/>
    <s v="Goteo"/>
    <n v="2010"/>
    <n v="0.08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702"/>
    <s v="Manzanillo"/>
    <n v="2"/>
    <s v="Cuadrado"/>
    <n v="1"/>
    <s v="Goteo"/>
    <n v="2010"/>
    <n v="0.28999999999999998"/>
    <n v="2020"/>
    <n v="2020"/>
  </r>
  <r>
    <x v="1"/>
    <n v="55"/>
    <n v="5506"/>
    <s v="Nogales"/>
    <s v="Valparaíso"/>
    <n v="100106"/>
    <s v="Frutos oleaginosos"/>
    <n v="100106001"/>
    <s v="Olivo"/>
    <n v="10"/>
    <s v="Olivo"/>
    <n v="26"/>
    <s v="Frantoio"/>
    <n v="2"/>
    <s v="Cuadrado"/>
    <n v="1"/>
    <s v="Goteo"/>
    <n v="2017"/>
    <n v="0.9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2.7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4"/>
    <s v="Surco"/>
    <n v="2013"/>
    <n v="0.7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1.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6.1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0.2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1.2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2.7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1.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2"/>
    <s v="Cuadrado"/>
    <n v="1"/>
    <s v="Goteo"/>
    <n v="2019"/>
    <n v="0.2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15"/>
    <n v="0.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9"/>
    <n v="20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3.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1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1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4.349999999999999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4"/>
    <s v="Surco"/>
    <n v="2018"/>
    <n v="3.6"/>
    <n v="2020"/>
    <n v="2020"/>
  </r>
  <r>
    <x v="1"/>
    <n v="55"/>
    <n v="5506"/>
    <s v="Nogales"/>
    <s v="Valparaíso"/>
    <n v="100105"/>
    <s v="Frutos secos"/>
    <n v="100105007"/>
    <s v="Nuez de Macadamia"/>
    <n v="65"/>
    <s v="Nuez De Macadamia"/>
    <n v="134"/>
    <s v="Sin Informacion"/>
    <n v="1"/>
    <s v="Rectangular"/>
    <n v="1"/>
    <s v="Goteo"/>
    <n v="2018"/>
    <n v="0.1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0.7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1"/>
    <s v="Goteo"/>
    <n v="2009"/>
    <n v="8.199999999999999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6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3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2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2018"/>
    <n v="2.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8"/>
    <s v="Hilera"/>
    <n v="3"/>
    <s v="Microaspersión"/>
    <n v="2008"/>
    <n v="0.140000000000000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99"/>
    <n v="0.4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0.7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1"/>
    <n v="1.04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2"/>
    <s v="Cuadrado"/>
    <n v="1"/>
    <s v="Goteo"/>
    <n v="2017"/>
    <n v="0.01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1"/>
    <n v="0.55000000000000004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1"/>
    <n v="1.22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3.71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9"/>
    <n v="1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2.7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2017"/>
    <n v="0.0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0.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06"/>
    <n v="0.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06"/>
    <n v="0.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0.7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1.66"/>
    <n v="2020"/>
    <n v="2020"/>
  </r>
  <r>
    <x v="1"/>
    <n v="55"/>
    <n v="5506"/>
    <s v="Nogales"/>
    <s v="Valparaíso"/>
    <n v="100101"/>
    <s v="Berries"/>
    <n v="100101001"/>
    <s v="Arándano"/>
    <n v="1"/>
    <s v="Arándano Americano"/>
    <n v="725"/>
    <s v="Susy Blue"/>
    <n v="1"/>
    <s v="Rectangular"/>
    <n v="1"/>
    <s v="Goteo"/>
    <n v="2019"/>
    <n v="0.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3"/>
    <s v="Tresbolillos 1/2"/>
    <n v="3"/>
    <s v="Microaspersión"/>
    <n v="2019"/>
    <n v="4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3"/>
    <s v="Tresbolillos 1/2"/>
    <n v="3"/>
    <s v="Microaspersión"/>
    <n v="2019"/>
    <n v="7.7"/>
    <n v="2020"/>
    <n v="2020"/>
  </r>
  <r>
    <x v="1"/>
    <n v="55"/>
    <n v="5506"/>
    <s v="Nogales"/>
    <s v="Valparaíso"/>
    <n v="100101"/>
    <s v="Berries"/>
    <n v="100101001"/>
    <s v="Arándano"/>
    <n v="1"/>
    <s v="Arándano Americano"/>
    <n v="2609"/>
    <s v="Oz Magnifica"/>
    <n v="1"/>
    <s v="Rectangular"/>
    <n v="1"/>
    <s v="Goteo"/>
    <n v="2017"/>
    <n v="8.57"/>
    <n v="2020"/>
    <n v="2020"/>
  </r>
  <r>
    <x v="1"/>
    <n v="55"/>
    <n v="5506"/>
    <s v="Nogales"/>
    <s v="Valparaíso"/>
    <n v="100101"/>
    <s v="Berries"/>
    <n v="100101001"/>
    <s v="Arándano"/>
    <n v="1"/>
    <s v="Arándano Americano"/>
    <n v="2609"/>
    <s v="Oz Magnifica"/>
    <n v="1"/>
    <s v="Rectangular"/>
    <n v="1"/>
    <s v="Goteo"/>
    <n v="2017"/>
    <n v="0.43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18"/>
    <n v="1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2006"/>
    <n v="0.4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2006"/>
    <n v="0.4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2006"/>
    <n v="0.4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2006"/>
    <n v="0.4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2006"/>
    <n v="0.4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2006"/>
    <n v="0.4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2006"/>
    <n v="0.4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2006"/>
    <n v="0.41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1"/>
    <n v="0.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2006"/>
    <n v="0.4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3"/>
    <s v="Tresbolillos 1/2"/>
    <n v="3"/>
    <s v="Microaspersión"/>
    <n v="2018"/>
    <n v="0.68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2.8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3"/>
    <s v="Tresbolillos 1/2"/>
    <n v="3"/>
    <s v="Microaspersión"/>
    <n v="2018"/>
    <n v="1.7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5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6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6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1724"/>
    <s v="Satsuma"/>
    <n v="1"/>
    <s v="Rectangular"/>
    <n v="1"/>
    <s v="Goteo"/>
    <n v="2000"/>
    <n v="0.3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9"/>
    <n v="1.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08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00"/>
    <n v="0.42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62"/>
    <s v="Messina"/>
    <n v="1"/>
    <s v="Rectangular"/>
    <n v="1"/>
    <s v="Goteo"/>
    <n v="2000"/>
    <n v="0.5"/>
    <n v="2020"/>
    <n v="2020"/>
  </r>
  <r>
    <x v="1"/>
    <n v="55"/>
    <n v="5506"/>
    <s v="Nogales"/>
    <s v="Valparaíso"/>
    <n v="100101"/>
    <s v="Berries"/>
    <n v="100101001"/>
    <s v="Arándano"/>
    <n v="1"/>
    <s v="Arándano Americano"/>
    <n v="953"/>
    <s v="Ventura"/>
    <n v="1"/>
    <s v="Rectangular"/>
    <n v="1"/>
    <s v="Goteo"/>
    <n v="2019"/>
    <n v="0.6"/>
    <n v="2020"/>
    <n v="2020"/>
  </r>
  <r>
    <x v="1"/>
    <n v="55"/>
    <n v="5506"/>
    <s v="Nogales"/>
    <s v="Valparaíso"/>
    <n v="100101"/>
    <s v="Berries"/>
    <n v="100101001"/>
    <s v="Arándano"/>
    <n v="1"/>
    <s v="Arándano Americano"/>
    <n v="725"/>
    <s v="Susy Blue"/>
    <n v="1"/>
    <s v="Rectangular"/>
    <n v="1"/>
    <s v="Goteo"/>
    <n v="2019"/>
    <n v="0.6"/>
    <n v="2020"/>
    <n v="2020"/>
  </r>
  <r>
    <x v="1"/>
    <n v="55"/>
    <n v="5506"/>
    <s v="Nogales"/>
    <s v="Valparaíso"/>
    <n v="100101"/>
    <s v="Berries"/>
    <n v="100101001"/>
    <s v="Arándano"/>
    <n v="1"/>
    <s v="Arándano Americano"/>
    <n v="725"/>
    <s v="Susy Blue"/>
    <n v="1"/>
    <s v="Rectangular"/>
    <n v="1"/>
    <s v="Goteo"/>
    <n v="2019"/>
    <n v="0.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9"/>
    <n v="1.3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1724"/>
    <s v="Satsuma"/>
    <n v="1"/>
    <s v="Rectangular"/>
    <n v="1"/>
    <s v="Goteo"/>
    <n v="2000"/>
    <n v="0.4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7"/>
    <n v="0.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7"/>
    <n v="2.450000000000000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7"/>
    <n v="0.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7"/>
    <n v="1.0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5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7"/>
    <n v="1.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3"/>
    <s v="Tresbolillos 1/2"/>
    <n v="3"/>
    <s v="Microaspersión"/>
    <n v="2018"/>
    <n v="2.549999999999999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9"/>
    <n v="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9"/>
    <n v="1.7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9"/>
    <n v="1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9"/>
    <n v="1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9"/>
    <n v="1.6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9"/>
    <n v="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7"/>
    <n v="2.63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0"/>
    <n v="0.0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2.5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1"/>
    <s v="Franquette"/>
    <n v="1"/>
    <s v="Rectangular"/>
    <n v="1"/>
    <s v="Goteo"/>
    <n v="2014"/>
    <n v="0.13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1.8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0.9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1"/>
    <s v="Franquette"/>
    <n v="1"/>
    <s v="Rectangular"/>
    <n v="1"/>
    <s v="Goteo"/>
    <n v="2014"/>
    <n v="0.17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65"/>
    <s v="Thomson"/>
    <n v="1"/>
    <s v="Rectangular"/>
    <n v="1"/>
    <s v="Goteo"/>
    <n v="1981"/>
    <n v="1.8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3"/>
    <s v="Microaspersión"/>
    <n v="1975"/>
    <n v="5.4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1"/>
    <n v="0.97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6"/>
    <n v="2.6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6"/>
    <n v="2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6"/>
    <n v="3.2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6"/>
    <n v="0.2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8"/>
    <s v="Hilera"/>
    <n v="1"/>
    <s v="Goteo"/>
    <n v="2012"/>
    <n v="0.3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7"/>
    <s v="Quincunce"/>
    <n v="3"/>
    <s v="Microaspersión"/>
    <n v="1975"/>
    <n v="0.6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4.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3"/>
    <s v="Microaspersión"/>
    <n v="2019"/>
    <n v="1.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7"/>
    <s v="Quincunce"/>
    <n v="3"/>
    <s v="Microaspersión"/>
    <n v="1975"/>
    <n v="10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585"/>
    <s v="Howard"/>
    <n v="7"/>
    <s v="Quincunce"/>
    <n v="3"/>
    <s v="Microaspersión"/>
    <n v="2018"/>
    <n v="1.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585"/>
    <s v="Howard"/>
    <n v="1"/>
    <s v="Rectangular"/>
    <n v="3"/>
    <s v="Microaspersión"/>
    <n v="2007"/>
    <n v="2.299999999999999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7"/>
    <s v="Quincunce"/>
    <n v="3"/>
    <s v="Microaspersión"/>
    <n v="2009"/>
    <n v="0.6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7"/>
    <s v="Quincunce"/>
    <n v="3"/>
    <s v="Microaspersión"/>
    <n v="2019"/>
    <n v="0.43"/>
    <n v="2020"/>
    <n v="2020"/>
  </r>
  <r>
    <x v="1"/>
    <n v="55"/>
    <n v="5506"/>
    <s v="Nogales"/>
    <s v="Valparaíso"/>
    <n v="100102"/>
    <s v="Cítricos"/>
    <n v="100102006"/>
    <s v="Pomelo"/>
    <n v="24"/>
    <s v="Pomelo"/>
    <n v="140"/>
    <s v="Star Ruby"/>
    <n v="1"/>
    <s v="Rectangular"/>
    <n v="1"/>
    <s v="Goteo"/>
    <n v="2009"/>
    <n v="0.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7"/>
    <n v="3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6"/>
    <n v="1.4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8"/>
    <s v="Tardia De Valencia"/>
    <n v="1"/>
    <s v="Rectangular"/>
    <n v="1"/>
    <s v="Goteo"/>
    <n v="1981"/>
    <n v="2.2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2.2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1"/>
    <s v="Franquette"/>
    <n v="1"/>
    <s v="Rectangular"/>
    <n v="1"/>
    <s v="Goteo"/>
    <n v="2014"/>
    <n v="0.1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3"/>
    <s v="Tresbolillos 1/2"/>
    <n v="1"/>
    <s v="Goteo"/>
    <n v="2006"/>
    <n v="0.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2006"/>
    <n v="2.7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2006"/>
    <n v="2.7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1"/>
    <n v="5.6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1.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3.4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3"/>
    <s v="Tresbolillos 1/2"/>
    <n v="1"/>
    <s v="Goteo"/>
    <n v="2006"/>
    <n v="0.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3"/>
    <s v="Tresbolillos 1/2"/>
    <n v="1"/>
    <s v="Goteo"/>
    <n v="2006"/>
    <n v="0.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4"/>
    <n v="6.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4"/>
    <n v="5.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4"/>
    <n v="5.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6"/>
    <n v="1.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0"/>
    <n v="0.7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2006"/>
    <n v="2.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1970"/>
    <n v="2.299999999999999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5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0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8"/>
    <n v="0.1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2.1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2"/>
    <s v="Tazas"/>
    <n v="1989"/>
    <n v="1.0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3"/>
    <s v="Microaspersión"/>
    <n v="1969"/>
    <n v="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1"/>
    <n v="0.7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1978"/>
    <n v="0.2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4"/>
    <n v="0.3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2"/>
    <s v="Tazas"/>
    <n v="1989"/>
    <n v="0.1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2"/>
    <s v="Cuadrado"/>
    <n v="2"/>
    <s v="Tazas"/>
    <n v="2009"/>
    <n v="0.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5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2"/>
    <s v="Cuadrado"/>
    <n v="2"/>
    <s v="Tazas"/>
    <n v="1989"/>
    <n v="1.0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1969"/>
    <n v="0.3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2"/>
    <s v="Cuadrado"/>
    <n v="2"/>
    <s v="Tazas"/>
    <n v="1989"/>
    <n v="0.1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8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0.1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1.7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0.3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1.3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2"/>
    <s v="Cuadrado"/>
    <n v="2"/>
    <s v="Tazas"/>
    <n v="2009"/>
    <n v="0.8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3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1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3.4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1"/>
    <s v="Franquette"/>
    <n v="1"/>
    <s v="Rectangular"/>
    <n v="1"/>
    <s v="Goteo"/>
    <n v="2014"/>
    <n v="0.0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10.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3.18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741"/>
    <s v="Nave  Late"/>
    <n v="1"/>
    <s v="Rectangular"/>
    <n v="1"/>
    <s v="Goteo"/>
    <n v="2000"/>
    <n v="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84"/>
    <n v="2.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4"/>
    <n v="0.5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84"/>
    <n v="1.0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4"/>
    <n v="1.0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5"/>
    <s v="Fuerte"/>
    <n v="2"/>
    <s v="Cuadrado"/>
    <n v="2"/>
    <s v="Tazas"/>
    <n v="1989"/>
    <n v="0.4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18"/>
    <n v="0.0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3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4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90"/>
    <n v="3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1.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4.349999999999999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3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2"/>
    <s v="Tazas"/>
    <n v="2009"/>
    <n v="0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2"/>
    <s v="Cuadrado"/>
    <n v="2"/>
    <s v="Tazas"/>
    <n v="2009"/>
    <n v="1.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5"/>
    <s v="Fuerte"/>
    <n v="1"/>
    <s v="Rectangular"/>
    <n v="2"/>
    <s v="Tazas"/>
    <n v="1989"/>
    <n v="0.0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2"/>
    <s v="Cuadrado"/>
    <n v="2"/>
    <s v="Tazas"/>
    <n v="2009"/>
    <n v="0.3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1.37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0.2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18"/>
    <n v="0.01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5"/>
    <s v="Fuerte"/>
    <n v="2"/>
    <s v="Cuadrado"/>
    <n v="2"/>
    <s v="Tazas"/>
    <n v="1989"/>
    <n v="2.200000000000000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3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2.8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6.6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15"/>
    <n v="0.1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7.0000000000000007E-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3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0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7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44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0.6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5"/>
    <s v="Fuerte"/>
    <n v="2"/>
    <s v="Cuadrado"/>
    <n v="1"/>
    <s v="Goteo"/>
    <n v="2004"/>
    <n v="1.4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1994"/>
    <n v="1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7"/>
    <s v="Champion"/>
    <n v="2"/>
    <s v="Cuadrado"/>
    <n v="1"/>
    <s v="Goteo"/>
    <n v="1999"/>
    <n v="0.4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1998"/>
    <n v="5.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0"/>
    <n v="1.6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1998"/>
    <n v="5.6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2014"/>
    <n v="0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1998"/>
    <n v="4.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2004"/>
    <n v="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1998"/>
    <n v="5.2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13"/>
    <n v="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3.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0.8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3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1.8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658"/>
    <s v="Cara Cara"/>
    <n v="1"/>
    <s v="Rectangular"/>
    <n v="1"/>
    <s v="Goteo"/>
    <n v="2010"/>
    <n v="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658"/>
    <s v="Cara Cara"/>
    <n v="1"/>
    <s v="Rectangular"/>
    <n v="1"/>
    <s v="Goteo"/>
    <n v="2019"/>
    <n v="3.4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2269"/>
    <s v="Moro"/>
    <n v="1"/>
    <s v="Rectangular"/>
    <n v="1"/>
    <s v="Goteo"/>
    <n v="2019"/>
    <n v="3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5"/>
    <s v="Fuerte"/>
    <n v="2"/>
    <s v="Cuadrado"/>
    <n v="1"/>
    <s v="Goteo"/>
    <n v="2004"/>
    <n v="1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743"/>
    <s v="Washington Parent"/>
    <n v="1"/>
    <s v="Rectangular"/>
    <n v="1"/>
    <s v="Goteo"/>
    <n v="2005"/>
    <n v="3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2"/>
    <s v="Cuadrado"/>
    <n v="1"/>
    <s v="Goteo"/>
    <n v="2017"/>
    <n v="0.4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2004"/>
    <n v="0.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7"/>
    <s v="Champion"/>
    <n v="4"/>
    <s v="Disperso"/>
    <n v="1"/>
    <s v="Goteo"/>
    <n v="1999"/>
    <n v="0.5"/>
    <n v="2020"/>
    <n v="2020"/>
  </r>
  <r>
    <x v="1"/>
    <n v="55"/>
    <n v="5506"/>
    <s v="Nogales"/>
    <s v="Valparaíso"/>
    <n v="100103"/>
    <s v="Frutos de hueso (carozo)"/>
    <n v="100103004"/>
    <s v="Durazno"/>
    <n v="13"/>
    <s v="Duraznero Consumo Fresco"/>
    <n v="142"/>
    <s v="Blanquillo Rancaguino"/>
    <n v="1"/>
    <s v="Rectangular"/>
    <n v="1"/>
    <s v="Goteo"/>
    <n v="2014"/>
    <n v="0.7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16"/>
    <n v="0.0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7"/>
    <s v="Champion"/>
    <n v="2"/>
    <s v="Cuadrado"/>
    <n v="1"/>
    <s v="Goteo"/>
    <n v="1999"/>
    <n v="0.45"/>
    <n v="2020"/>
    <n v="2020"/>
  </r>
  <r>
    <x v="1"/>
    <n v="55"/>
    <n v="5506"/>
    <s v="Nogales"/>
    <s v="Valparaíso"/>
    <n v="100102"/>
    <s v="Cítricos"/>
    <n v="100102002"/>
    <s v="Lima"/>
    <n v="29"/>
    <s v="Lima"/>
    <n v="166"/>
    <s v="Limon De Pica O Sutil  De Pica"/>
    <n v="1"/>
    <s v="Rectangular"/>
    <n v="1"/>
    <s v="Goteo"/>
    <n v="2013"/>
    <n v="0.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1994"/>
    <n v="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3.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10"/>
    <n v="2.6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6"/>
    <n v="0.1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10"/>
    <n v="0.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4"/>
    <s v="Disperso"/>
    <n v="1"/>
    <s v="Goteo"/>
    <n v="2010"/>
    <n v="0.5699999999999999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0"/>
    <n v="0.59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2017"/>
    <n v="0.8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658"/>
    <s v="Cara Cara"/>
    <n v="1"/>
    <s v="Rectangular"/>
    <n v="3"/>
    <s v="Microaspersión"/>
    <n v="2018"/>
    <n v="11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1994"/>
    <n v="7.1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2012"/>
    <n v="0.63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2004"/>
    <n v="4.150000000000000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4.559999999999999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2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5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2.5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19"/>
    <n v="0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19"/>
    <n v="0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2"/>
    <s v="Tazas"/>
    <n v="1999"/>
    <n v="0.2899999999999999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3"/>
    <s v="Microaspersión"/>
    <n v="1999"/>
    <n v="0.2899999999999999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3"/>
    <s v="Microaspersión"/>
    <n v="1999"/>
    <n v="0.6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3"/>
    <s v="Microaspersión"/>
    <n v="1999"/>
    <n v="0.6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1999"/>
    <n v="2.7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2005"/>
    <n v="0.0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2005"/>
    <n v="0.04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3"/>
    <s v="Microaspersión"/>
    <n v="2005"/>
    <n v="4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5"/>
    <s v="Fuerte"/>
    <n v="4"/>
    <s v="Disperso"/>
    <n v="1"/>
    <s v="Goteo"/>
    <n v="1979"/>
    <n v="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7"/>
    <s v="Champion"/>
    <n v="2"/>
    <s v="Cuadrado"/>
    <n v="3"/>
    <s v="Microaspersión"/>
    <n v="2005"/>
    <n v="0.4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0.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0.0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4"/>
    <n v="0.5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3"/>
    <s v="Microaspersión"/>
    <n v="2009"/>
    <n v="1.4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0"/>
    <n v="3.4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3"/>
    <s v="Microaspersión"/>
    <n v="2009"/>
    <n v="1.43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3"/>
    <s v="Microaspersión"/>
    <n v="2009"/>
    <n v="1.4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0"/>
    <n v="4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12"/>
    <n v="1.2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5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8"/>
    <n v="1.2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7"/>
    <n v="4.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2"/>
    <n v="7.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4"/>
    <s v="Surco"/>
    <n v="2007"/>
    <n v="0.1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0.38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1.2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0.3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1.2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04"/>
    <n v="2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1.1399999999999999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1998"/>
    <n v="0.6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0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73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7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5"/>
    <s v="Gwen"/>
    <n v="1"/>
    <s v="Rectangular"/>
    <n v="3"/>
    <s v="Microaspersión"/>
    <n v="1990"/>
    <n v="1.5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4"/>
    <s v="Disperso"/>
    <n v="1"/>
    <s v="Goteo"/>
    <n v="2004"/>
    <n v="0.3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14"/>
    <n v="2.3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4"/>
    <s v="Disperso"/>
    <n v="1"/>
    <s v="Goteo"/>
    <n v="2004"/>
    <n v="0.2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1998"/>
    <n v="4.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1998"/>
    <n v="4.099999999999999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1998"/>
    <n v="6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1998"/>
    <n v="6.1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97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2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4"/>
    <s v="Disperso"/>
    <n v="1"/>
    <s v="Goteo"/>
    <n v="2004"/>
    <n v="0.15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7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14"/>
    <n v="1.3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4"/>
    <n v="2.1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2"/>
    <n v="3.7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2.8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3.3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3.3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4.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2.1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0.39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1.85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2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1"/>
    <s v="Goteo"/>
    <n v="2012"/>
    <n v="2.7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9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84"/>
    <n v="0.6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1"/>
    <s v="Goteo"/>
    <n v="2014"/>
    <n v="1.0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0.33"/>
    <n v="2020"/>
    <n v="2020"/>
  </r>
  <r>
    <x v="1"/>
    <n v="55"/>
    <n v="5506"/>
    <s v="Nogales"/>
    <s v="Valparaíso"/>
    <n v="100101"/>
    <s v="Berries"/>
    <n v="100101007"/>
    <s v="Kiwi"/>
    <n v="18"/>
    <s v="Kiwi"/>
    <n v="74"/>
    <s v="Matua"/>
    <n v="2"/>
    <s v="Cuadrado"/>
    <n v="3"/>
    <s v="Microaspersión"/>
    <n v="1987"/>
    <n v="0.1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84"/>
    <n v="1.6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4"/>
    <n v="0.67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2.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2.9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2.2999999999999998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2.2000000000000002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1.8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3.27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4"/>
    <s v="Disperso"/>
    <n v="3"/>
    <s v="Microaspersión"/>
    <n v="2002"/>
    <n v="0.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2"/>
    <n v="0.8"/>
    <n v="2020"/>
    <n v="2020"/>
  </r>
  <r>
    <x v="1"/>
    <n v="55"/>
    <n v="5506"/>
    <s v="Nogales"/>
    <s v="Valparaíso"/>
    <n v="100101"/>
    <s v="Berries"/>
    <n v="100101001"/>
    <s v="Arándano"/>
    <n v="1"/>
    <s v="Arándano Americano"/>
    <n v="2609"/>
    <s v="Oz Magnifica"/>
    <n v="1"/>
    <s v="Rectangular"/>
    <n v="1"/>
    <s v="Goteo"/>
    <n v="2019"/>
    <n v="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0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0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2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3.8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6.4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1"/>
    <n v="1.3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1"/>
    <n v="0.01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01"/>
    <n v="1.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2.87"/>
    <n v="2020"/>
    <n v="2020"/>
  </r>
  <r>
    <x v="1"/>
    <n v="55"/>
    <n v="5506"/>
    <s v="Nogales"/>
    <s v="Valparaíso"/>
    <n v="100101"/>
    <s v="Berries"/>
    <n v="100101001"/>
    <s v="Arándano"/>
    <n v="1"/>
    <s v="Arándano Americano"/>
    <n v="2609"/>
    <s v="Oz Magnifica"/>
    <n v="1"/>
    <s v="Rectangular"/>
    <n v="1"/>
    <s v="Goteo"/>
    <n v="2019"/>
    <n v="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1"/>
    <s v="Goteo"/>
    <n v="2012"/>
    <n v="3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6"/>
    <s v="Curva de nivel"/>
    <n v="1"/>
    <s v="Goteo"/>
    <n v="2001"/>
    <n v="0.1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06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06"/>
    <n v="3.7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06"/>
    <n v="2.549999999999999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0.4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6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0.4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0"/>
    <n v="0.0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90"/>
    <n v="0.0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2.009999999999999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0"/>
    <n v="0.0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2.1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1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1"/>
    <n v="0.0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4"/>
    <n v="2020"/>
    <n v="2020"/>
  </r>
  <r>
    <x v="1"/>
    <n v="55"/>
    <n v="5506"/>
    <s v="Nogales"/>
    <s v="Valparaíso"/>
    <n v="100101"/>
    <s v="Berries"/>
    <n v="100101007"/>
    <s v="Kiwi"/>
    <n v="18"/>
    <s v="Kiwi"/>
    <n v="75"/>
    <s v="Tomuri"/>
    <n v="2"/>
    <s v="Cuadrado"/>
    <n v="3"/>
    <s v="Microaspersión"/>
    <n v="1987"/>
    <n v="0.1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13"/>
    <n v="4.4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0.53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0.7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0.6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0.7"/>
    <n v="2020"/>
    <n v="2020"/>
  </r>
  <r>
    <x v="1"/>
    <n v="55"/>
    <n v="5506"/>
    <s v="Nogales"/>
    <s v="Valparaíso"/>
    <n v="100101"/>
    <s v="Berries"/>
    <n v="100101007"/>
    <s v="Kiwi"/>
    <n v="18"/>
    <s v="Kiwi"/>
    <n v="73"/>
    <s v="Hayward"/>
    <n v="2"/>
    <s v="Cuadrado"/>
    <n v="3"/>
    <s v="Microaspersión"/>
    <n v="1987"/>
    <n v="3.2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0.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2009"/>
    <n v="0.8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2009"/>
    <n v="0.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0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2"/>
    <n v="3.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96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171"/>
    <s v="Clemenules"/>
    <n v="8"/>
    <s v="Hilera"/>
    <n v="1"/>
    <s v="Goteo"/>
    <n v="1993"/>
    <n v="0.33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4"/>
    <n v="1.7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3"/>
    <n v="1.7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3"/>
    <n v="3.5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85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85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1200000000000001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129999999999999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3.0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2.9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1"/>
    <s v="Goteo"/>
    <n v="2012"/>
    <n v="1.8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2009"/>
    <n v="0.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0.0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14000000000000001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8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1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12"/>
    <n v="0.66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54"/>
    <s v="New Hall"/>
    <n v="1"/>
    <s v="Rectangular"/>
    <n v="1"/>
    <s v="Goteo"/>
    <n v="1994"/>
    <n v="1.9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.470000000000000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140000000000000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.6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.6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8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4.269999999999999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2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1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03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1997"/>
    <n v="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0"/>
    <n v="1.95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8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1997"/>
    <n v="0.28000000000000003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1997"/>
    <n v="2.2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1997"/>
    <n v="5.8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1997"/>
    <n v="0.9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4"/>
    <n v="6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4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15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3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8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0"/>
    <n v="1.8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4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1.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2.450000000000000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20.46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1997"/>
    <n v="3.19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1999"/>
    <n v="2.96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3.42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3.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0.3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18"/>
    <n v="0.06"/>
    <n v="2020"/>
    <n v="2020"/>
  </r>
  <r>
    <x v="1"/>
    <n v="55"/>
    <n v="5506"/>
    <s v="Nogales"/>
    <s v="Valparaíso"/>
    <n v="100102"/>
    <s v="Cítricos"/>
    <n v="100102006"/>
    <s v="Pomelo"/>
    <n v="24"/>
    <s v="Pomelo"/>
    <n v="140"/>
    <s v="Star Ruby"/>
    <n v="1"/>
    <s v="Rectangular"/>
    <n v="1"/>
    <s v="Goteo"/>
    <n v="1999"/>
    <n v="1.8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.1499999999999999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1997"/>
    <n v="2.2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4.28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1997"/>
    <n v="10.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1997"/>
    <n v="1.76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1997"/>
    <n v="4.4000000000000004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3"/>
    <n v="6.38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1997"/>
    <n v="1.77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1997"/>
    <n v="2.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2"/>
    <s v="Cuadrado"/>
    <n v="4"/>
    <s v="Surco"/>
    <n v="1999"/>
    <n v="3.51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501"/>
    <s v="Navelina"/>
    <n v="1"/>
    <s v="Rectangular"/>
    <n v="1"/>
    <s v="Goteo"/>
    <n v="1995"/>
    <n v="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3.1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2"/>
    <n v="1.9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4"/>
    <n v="0.9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17"/>
    <n v="0.7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4"/>
    <n v="3.6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4.3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99"/>
    <n v="0.3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42"/>
    <s v="Mexicola"/>
    <n v="1"/>
    <s v="Rectangular"/>
    <n v="1"/>
    <s v="Goteo"/>
    <n v="2000"/>
    <n v="0.23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2612"/>
    <s v="Valley Gold"/>
    <n v="1"/>
    <s v="Rectangular"/>
    <n v="1"/>
    <s v="Goteo"/>
    <n v="2017"/>
    <n v="0.83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2612"/>
    <s v="Valley Gold"/>
    <n v="1"/>
    <s v="Rectangular"/>
    <n v="1"/>
    <s v="Goteo"/>
    <n v="2018"/>
    <n v="0.8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2612"/>
    <s v="Valley Gold"/>
    <n v="1"/>
    <s v="Rectangular"/>
    <n v="1"/>
    <s v="Goteo"/>
    <n v="2018"/>
    <n v="1.5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42"/>
    <s v="Mexicola"/>
    <n v="1"/>
    <s v="Rectangular"/>
    <n v="1"/>
    <s v="Goteo"/>
    <n v="2000"/>
    <n v="0.0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1.2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42"/>
    <s v="Mexicola"/>
    <n v="1"/>
    <s v="Rectangular"/>
    <n v="1"/>
    <s v="Goteo"/>
    <n v="2000"/>
    <n v="0.2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3"/>
    <s v="Tresbolillos 1/2"/>
    <n v="1"/>
    <s v="Goteo"/>
    <n v="2010"/>
    <n v="0.2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2"/>
    <n v="1.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5"/>
    <n v="4.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741"/>
    <s v="Nave  Late"/>
    <n v="1"/>
    <s v="Rectangular"/>
    <n v="1"/>
    <s v="Goteo"/>
    <n v="2005"/>
    <n v="3.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178"/>
    <s v="Fukumoto"/>
    <n v="1"/>
    <s v="Rectangular"/>
    <n v="1"/>
    <s v="Goteo"/>
    <n v="2015"/>
    <n v="2.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2.0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1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0.8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17"/>
    <n v="0.1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3.88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5"/>
    <n v="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0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2.4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0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5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528"/>
    <s v="Benjamin"/>
    <n v="1"/>
    <s v="Rectangular"/>
    <n v="1"/>
    <s v="Goteo"/>
    <n v="2010"/>
    <n v="1.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12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2"/>
    <n v="2.4700000000000002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02"/>
    <n v="0.06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2"/>
    <n v="0.47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62"/>
    <s v="Messina"/>
    <n v="1"/>
    <s v="Rectangular"/>
    <n v="1"/>
    <s v="Goteo"/>
    <n v="2002"/>
    <n v="1.87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2"/>
    <n v="1.92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2"/>
    <n v="1.47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1"/>
    <n v="2.36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5"/>
    <n v="1.8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62"/>
    <s v="Messina"/>
    <n v="1"/>
    <s v="Rectangular"/>
    <n v="1"/>
    <s v="Goteo"/>
    <n v="2002"/>
    <n v="4.3600000000000003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5"/>
    <n v="3.6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1"/>
    <n v="6.1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1.149999999999999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4"/>
    <s v="Disperso"/>
    <n v="4"/>
    <s v="Surco"/>
    <n v="2010"/>
    <n v="1.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0.4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3.9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14"/>
    <n v="0.4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68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2"/>
    <n v="1.0900000000000001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0.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2008"/>
    <n v="7.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7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.2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06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1.3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3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97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424"/>
    <s v="New Start"/>
    <n v="1"/>
    <s v="Rectangular"/>
    <n v="1"/>
    <s v="Goteo"/>
    <n v="2002"/>
    <n v="0.0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2"/>
    <n v="1.2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516"/>
    <s v="Garnet"/>
    <n v="1"/>
    <s v="Rectangular"/>
    <n v="1"/>
    <s v="Goteo"/>
    <n v="2002"/>
    <n v="0.06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0.1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0.2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0.3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1997"/>
    <n v="1.7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1.5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0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4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62"/>
    <s v="Messina"/>
    <n v="1"/>
    <s v="Rectangular"/>
    <n v="1"/>
    <s v="Goteo"/>
    <n v="2016"/>
    <n v="2.5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658"/>
    <s v="Cara Cara"/>
    <n v="1"/>
    <s v="Rectangular"/>
    <n v="1"/>
    <s v="Goteo"/>
    <n v="2015"/>
    <n v="3.42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08"/>
    <n v="4.900000000000000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9.300000000000000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03"/>
    <n v="2020"/>
    <n v="2020"/>
  </r>
  <r>
    <x v="1"/>
    <n v="55"/>
    <n v="5506"/>
    <s v="Nogales"/>
    <s v="Valparaíso"/>
    <n v="100102"/>
    <s v="Cítricos"/>
    <n v="100102005"/>
    <s v="Naranja"/>
    <n v="5"/>
    <s v="Naranjo"/>
    <n v="658"/>
    <s v="Cara Cara"/>
    <n v="1"/>
    <s v="Rectangular"/>
    <n v="1"/>
    <s v="Goteo"/>
    <n v="2018"/>
    <n v="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9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2.5499999999999998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528"/>
    <s v="Benjamin"/>
    <n v="1"/>
    <s v="Rectangular"/>
    <n v="1"/>
    <s v="Goteo"/>
    <n v="2015"/>
    <n v="0.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0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1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1997"/>
    <n v="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4"/>
    <n v="8.9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4"/>
    <n v="3.6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9"/>
    <n v="9.800000000000000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8"/>
    <n v="1.3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01"/>
    <n v="0.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01"/>
    <n v="2.299999999999999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8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04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6"/>
    <s v="Curva de nivel"/>
    <n v="1"/>
    <s v="Goteo"/>
    <n v="2001"/>
    <n v="1.9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1997"/>
    <n v="1.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1.6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6"/>
    <s v="Curva de nivel"/>
    <n v="1"/>
    <s v="Goteo"/>
    <n v="2001"/>
    <n v="4.7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3.2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0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4.110000000000000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6"/>
    <n v="0.06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01"/>
    <n v="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5.4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6"/>
    <s v="Curva de nivel"/>
    <n v="1"/>
    <s v="Goteo"/>
    <n v="2001"/>
    <n v="2.200000000000000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2005"/>
    <n v="1.1399999999999999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2005"/>
    <n v="0.39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2005"/>
    <n v="2.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2005"/>
    <n v="0.39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2005"/>
    <n v="3.23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2005"/>
    <n v="3.24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2005"/>
    <n v="3.23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1.1000000000000001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2005"/>
    <n v="1.1399999999999999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04"/>
    <n v="2.4500000000000002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6"/>
    <s v="Curva de nivel"/>
    <n v="1"/>
    <s v="Goteo"/>
    <n v="2001"/>
    <n v="3.4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02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01"/>
    <n v="1.1000000000000001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1997"/>
    <n v="1.55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01"/>
    <n v="1.2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5.44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2005"/>
    <n v="1.1399999999999999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1993"/>
    <n v="0.19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62"/>
    <s v="Messina"/>
    <n v="1"/>
    <s v="Rectangular"/>
    <n v="1"/>
    <s v="Goteo"/>
    <n v="1993"/>
    <n v="0.76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28"/>
    <s v="Fino 49"/>
    <n v="1"/>
    <s v="Rectangular"/>
    <n v="1"/>
    <s v="Goteo"/>
    <n v="1993"/>
    <n v="0.12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1993"/>
    <n v="0.6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1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2.2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0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0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3.6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16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5.84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7.4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8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1993"/>
    <n v="0.9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1"/>
    <n v="7.0000000000000007E-2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62"/>
    <s v="Messina"/>
    <n v="1"/>
    <s v="Rectangular"/>
    <n v="1"/>
    <s v="Goteo"/>
    <n v="1993"/>
    <n v="1.1599999999999999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01"/>
    <n v="3.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5.4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08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4.8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2.8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7"/>
    <s v="Quincunce"/>
    <n v="1"/>
    <s v="Goteo"/>
    <n v="2005"/>
    <n v="0.39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7.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80"/>
    <n v="0.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6"/>
    <n v="0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2"/>
    <n v="3.6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3"/>
    <n v="1.100000000000000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6"/>
    <n v="0.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1999"/>
    <n v="1.2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7"/>
    <s v="Quincunce"/>
    <n v="1"/>
    <s v="Goteo"/>
    <n v="2005"/>
    <n v="2.1"/>
    <n v="2020"/>
    <n v="2020"/>
  </r>
  <r>
    <x v="1"/>
    <n v="55"/>
    <n v="5506"/>
    <s v="Nogales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4"/>
    <s v="Disperso"/>
    <n v="3"/>
    <s v="Microaspersión"/>
    <n v="2016"/>
    <n v="0.14000000000000001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84"/>
    <n v="4.7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05"/>
    <n v="2020"/>
    <n v="2020"/>
  </r>
  <r>
    <x v="1"/>
    <n v="55"/>
    <n v="5506"/>
    <s v="Nogales"/>
    <s v="Valparaíso"/>
    <n v="100103"/>
    <s v="Frutos de hueso (carozo)"/>
    <n v="100103001"/>
    <s v="Cereza"/>
    <n v="19"/>
    <s v="Cerezo"/>
    <n v="85"/>
    <s v="Brooks"/>
    <n v="1"/>
    <s v="Rectangular"/>
    <n v="3"/>
    <s v="Microaspersión"/>
    <n v="2010"/>
    <n v="0.0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3"/>
    <n v="1.9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9"/>
    <n v="2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9"/>
    <n v="0.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2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19"/>
    <n v="0.35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9"/>
    <n v="2.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4"/>
    <n v="0.6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0"/>
    <n v="2.15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8"/>
    <n v="0.17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5"/>
    <n v="0.7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7"/>
    <s v="Quincunce"/>
    <n v="3"/>
    <s v="Microaspersión"/>
    <n v="2014"/>
    <n v="4.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4"/>
    <n v="7.0000000000000007E-2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5"/>
    <n v="0.7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0.8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5"/>
    <n v="2.2999999999999998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2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1.8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13"/>
    <n v="0.95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5"/>
    <n v="1.4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4"/>
    <n v="3.63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4"/>
    <n v="7.0000000000000007E-2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4"/>
    <n v="4.53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4"/>
    <s v="Disperso"/>
    <n v="1"/>
    <s v="Goteo"/>
    <n v="2007"/>
    <n v="1.05"/>
    <n v="2020"/>
    <n v="2020"/>
  </r>
  <r>
    <x v="1"/>
    <n v="55"/>
    <n v="5506"/>
    <s v="Nogales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4"/>
    <n v="1.8"/>
    <n v="2020"/>
    <n v="2020"/>
  </r>
  <r>
    <x v="1"/>
    <n v="55"/>
    <n v="5506"/>
    <s v="Nogale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5"/>
    <n v="1.6"/>
    <n v="2020"/>
    <n v="2020"/>
  </r>
  <r>
    <x v="1"/>
    <n v="55"/>
    <n v="5506"/>
    <s v="Nogales"/>
    <s v="Valparaíso"/>
    <n v="100105"/>
    <s v="Frutos secos"/>
    <n v="100105001"/>
    <s v="Almendra"/>
    <n v="6"/>
    <s v="Almendro"/>
    <n v="445"/>
    <s v="Price"/>
    <n v="7"/>
    <s v="Quincunce"/>
    <n v="1"/>
    <s v="Goteo"/>
    <n v="2005"/>
    <n v="2.1"/>
    <n v="2020"/>
    <n v="2020"/>
  </r>
  <r>
    <x v="1"/>
    <n v="55"/>
    <n v="5506"/>
    <s v="Nogales"/>
    <s v="Valparaíso"/>
    <n v="100105"/>
    <s v="Frutos secos"/>
    <n v="100105004"/>
    <s v="Nuez"/>
    <n v="11"/>
    <s v="Nogal"/>
    <n v="34"/>
    <s v="Serr"/>
    <n v="2"/>
    <s v="Cuadrado"/>
    <n v="3"/>
    <s v="Microaspersión"/>
    <n v="1994"/>
    <n v="0.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4.6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70"/>
    <n v="0.2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4"/>
    <s v="Disperso"/>
    <n v="3"/>
    <s v="Microaspersión"/>
    <n v="1970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2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280000000000000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5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280000000000000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0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8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280000000000000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0.2899999999999999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3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1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34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126"/>
    <s v="California"/>
    <n v="4"/>
    <s v="Disperso"/>
    <n v="3"/>
    <s v="Microaspersión"/>
    <n v="2016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4"/>
    <s v="Disperso"/>
    <n v="4"/>
    <s v="Surco"/>
    <n v="2002"/>
    <n v="0.08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5"/>
    <n v="3.6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03"/>
    <n v="0.2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70"/>
    <n v="0.3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4"/>
    <s v="Disperso"/>
    <n v="3"/>
    <s v="Microaspersión"/>
    <n v="1970"/>
    <n v="0.0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24"/>
    <s v="Chilenas"/>
    <n v="4"/>
    <s v="Disperso"/>
    <n v="3"/>
    <s v="Microaspersión"/>
    <n v="1970"/>
    <n v="0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2008"/>
    <n v="0.6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2002"/>
    <n v="0.8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2008"/>
    <n v="0.08"/>
    <n v="2020"/>
    <n v="2020"/>
  </r>
  <r>
    <x v="1"/>
    <n v="55"/>
    <n v="5501"/>
    <s v="Quillota"/>
    <s v="Valparaíso"/>
    <n v="100102"/>
    <s v="Cítricos"/>
    <n v="100102002"/>
    <s v="Lima"/>
    <n v="29"/>
    <s v="Lima"/>
    <n v="184"/>
    <s v="Lima Bears O Sutil De Gaza"/>
    <n v="2"/>
    <s v="Cuadrado"/>
    <n v="4"/>
    <s v="Surco"/>
    <n v="2000"/>
    <n v="0.4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2000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4"/>
    <s v="Surco"/>
    <n v="2002"/>
    <n v="0.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4"/>
    <s v="Surco"/>
    <n v="2004"/>
    <n v="0.6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4"/>
    <s v="Surco"/>
    <n v="2004"/>
    <n v="0.8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4"/>
    <s v="Surco"/>
    <n v="2008"/>
    <n v="0.7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4"/>
    <s v="Surco"/>
    <n v="2005"/>
    <n v="1.4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6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19"/>
    <s v="Hass Mejorada"/>
    <n v="1"/>
    <s v="Rectangular"/>
    <n v="3"/>
    <s v="Microaspersión"/>
    <n v="2018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79"/>
    <n v="0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0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00"/>
    <n v="0.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5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4"/>
    <s v="Surco"/>
    <n v="1998"/>
    <n v="0.2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2"/>
    <n v="1.1299999999999999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54"/>
    <s v="New Hall"/>
    <n v="1"/>
    <s v="Rectangular"/>
    <n v="1"/>
    <s v="Goteo"/>
    <n v="1997"/>
    <n v="0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2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14000000000000001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2"/>
    <s v="Cuadrado"/>
    <n v="1"/>
    <s v="Goteo"/>
    <n v="1997"/>
    <n v="0.02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1997"/>
    <n v="0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5.5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3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1.3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8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4.5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1997"/>
    <n v="0.0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6.2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5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6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7.0000000000000007E-2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1"/>
    <n v="0.43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0"/>
    <n v="0.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50.6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3"/>
    <n v="0.3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5"/>
    <n v="0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78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6.67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60"/>
    <s v="Chandler"/>
    <n v="2"/>
    <s v="Cuadrado"/>
    <n v="1"/>
    <s v="Goteo"/>
    <n v="2008"/>
    <n v="0.7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0.3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2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97"/>
    <n v="0.4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5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3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1"/>
    <s v="Goteo"/>
    <n v="2019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3"/>
    <n v="0.5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3"/>
    <n v="0.5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37.4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27.8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0"/>
    <n v="1.5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3.2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1.4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5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65"/>
    <s v="Thomson"/>
    <n v="1"/>
    <s v="Rectangular"/>
    <n v="1"/>
    <s v="Goteo"/>
    <n v="1997"/>
    <n v="0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0.3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1"/>
    <s v="Rectangular"/>
    <n v="1"/>
    <s v="Goteo"/>
    <n v="2013"/>
    <n v="0.3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3"/>
    <s v="Tresbolillos 1/2"/>
    <n v="3"/>
    <s v="Microaspersión"/>
    <n v="2008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0.75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743"/>
    <s v="Washington Parent"/>
    <n v="1"/>
    <s v="Rectangular"/>
    <n v="1"/>
    <s v="Goteo"/>
    <n v="2002"/>
    <n v="0.8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2"/>
    <n v="0.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9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7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2.4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7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303"/>
    <s v="Esther"/>
    <n v="1"/>
    <s v="Rectangular"/>
    <n v="3"/>
    <s v="Microaspersión"/>
    <n v="2008"/>
    <n v="0.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3"/>
    <s v="Tresbolillos 1/2"/>
    <n v="3"/>
    <s v="Microaspersión"/>
    <n v="2011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8"/>
    <n v="0.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11"/>
    <n v="0.1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11"/>
    <n v="0.2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3"/>
    <s v="Tresbolillos 1/2"/>
    <n v="3"/>
    <s v="Microaspersión"/>
    <n v="2008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8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3"/>
    <s v="Tresbolillos 1/2"/>
    <n v="3"/>
    <s v="Microaspersión"/>
    <n v="2011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70"/>
    <n v="0.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6"/>
    <n v="0.4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2.2799999999999998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2"/>
    <n v="0.36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04"/>
    <n v="1.2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04"/>
    <n v="6.89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04"/>
    <n v="2.9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10.3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8"/>
    <n v="3.3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1997"/>
    <n v="8.35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28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0.56999999999999995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12"/>
    <n v="0.5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95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2"/>
    <n v="3.27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4"/>
    <n v="1.98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758"/>
    <s v="Roxio"/>
    <n v="1"/>
    <s v="Rectangular"/>
    <n v="1"/>
    <s v="Goteo"/>
    <n v="2007"/>
    <n v="0.38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69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7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52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0.31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3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8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280000000000000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11.75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12"/>
    <n v="3.9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6"/>
    <n v="0.5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6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1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04"/>
    <n v="3.7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09"/>
    <n v="0.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16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04"/>
    <n v="2.89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04"/>
    <n v="0.2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94"/>
    <n v="0.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2.49000000000000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4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12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2.59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04"/>
    <n v="1.39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04"/>
    <n v="1.5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04"/>
    <n v="3.5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04"/>
    <n v="2.7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6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4"/>
    <s v="Surco"/>
    <n v="1990"/>
    <n v="0.52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2"/>
    <s v="Cuadrado"/>
    <n v="3"/>
    <s v="Microaspersión"/>
    <n v="2013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3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.5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6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7.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5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3"/>
    <s v="Microaspersión"/>
    <n v="2005"/>
    <n v="2.2999999999999998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456"/>
    <s v="Barnea"/>
    <n v="1"/>
    <s v="Rectangular"/>
    <n v="1"/>
    <s v="Goteo"/>
    <n v="2004"/>
    <n v="1.2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4.3099999999999996"/>
    <n v="2020"/>
    <n v="2020"/>
  </r>
  <r>
    <x v="1"/>
    <n v="55"/>
    <n v="5501"/>
    <s v="Quillota"/>
    <s v="Valparaíso"/>
    <n v="100101"/>
    <s v="Berries"/>
    <n v="100101007"/>
    <s v="Kiwi"/>
    <n v="49"/>
    <s v="Kiwi Gold O Kiwi Amarillo"/>
    <n v="1623"/>
    <s v="Dori"/>
    <n v="1"/>
    <s v="Rectangular"/>
    <n v="1"/>
    <s v="Goteo"/>
    <n v="2018"/>
    <n v="16.05999999999999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0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5699999999999999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0.0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5"/>
    <n v="5.0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3.7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7"/>
    <s v="Genova"/>
    <n v="1"/>
    <s v="Rectangular"/>
    <n v="1"/>
    <s v="Goteo"/>
    <n v="1993"/>
    <n v="5.89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1993"/>
    <n v="5.8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5"/>
    <n v="0.0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1.2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02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78"/>
    <s v="Fukumoto"/>
    <n v="1"/>
    <s v="Rectangular"/>
    <n v="1"/>
    <s v="Goteo"/>
    <n v="2017"/>
    <n v="1.9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2.43000000000000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6.12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9"/>
    <n v="0.8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1.3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3.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6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7"/>
    <n v="0.1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7.8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9.15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3"/>
    <n v="1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7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17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8"/>
    <n v="0.15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6"/>
    <n v="0.79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88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725"/>
    <s v="Susy Blue"/>
    <n v="1"/>
    <s v="Rectangular"/>
    <n v="1"/>
    <s v="Goteo"/>
    <n v="2017"/>
    <n v="0.48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0.05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45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0.9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8"/>
    <s v="Hilera"/>
    <n v="3"/>
    <s v="Microaspersión"/>
    <n v="2018"/>
    <n v="0.05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0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25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7"/>
    <n v="0.41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3"/>
    <n v="0.78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6"/>
    <n v="0.6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15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5"/>
    <n v="0.46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953"/>
    <s v="Ventura"/>
    <n v="1"/>
    <s v="Rectangular"/>
    <n v="1"/>
    <s v="Goteo"/>
    <n v="2017"/>
    <n v="0.74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1"/>
    <n v="0.28000000000000003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4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11"/>
    <n v="0.02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758"/>
    <s v="Roxio"/>
    <n v="1"/>
    <s v="Rectangular"/>
    <n v="1"/>
    <s v="Goteo"/>
    <n v="2014"/>
    <n v="0.6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6"/>
    <n v="0.8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87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8"/>
    <n v="0.66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4"/>
    <n v="3.78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5"/>
    <s v="Brooks"/>
    <n v="1"/>
    <s v="Rectangular"/>
    <n v="3"/>
    <s v="Microaspersión"/>
    <n v="2010"/>
    <n v="1.6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7.9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6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1"/>
    <s v="Seto"/>
    <n v="3"/>
    <s v="Microaspersión"/>
    <n v="2017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1"/>
    <s v="Seto"/>
    <n v="3"/>
    <s v="Microaspersión"/>
    <n v="2017"/>
    <n v="0.7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0"/>
    <n v="0.1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1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7.5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16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36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4"/>
    <n v="0.5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0"/>
    <n v="0.1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13"/>
    <n v="1.4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26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7.3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14"/>
    <n v="0.38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6.51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31"/>
    <s v="Franquette"/>
    <n v="1"/>
    <s v="Rectangular"/>
    <n v="1"/>
    <s v="Goteo"/>
    <n v="2018"/>
    <n v="0.06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3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5.64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5.05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31"/>
    <s v="Franquette"/>
    <n v="1"/>
    <s v="Rectangular"/>
    <n v="1"/>
    <s v="Goteo"/>
    <n v="2018"/>
    <n v="0.05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0"/>
    <n v="0.36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12.07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18"/>
    <n v="10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134"/>
    <s v="Sin Informacion"/>
    <n v="1"/>
    <s v="Rectangular"/>
    <n v="1"/>
    <s v="Goteo"/>
    <n v="2018"/>
    <n v="4.13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134"/>
    <s v="Sin Informacion"/>
    <n v="1"/>
    <s v="Rectangular"/>
    <n v="1"/>
    <s v="Goteo"/>
    <n v="2016"/>
    <n v="1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4"/>
    <n v="0.2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0.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19"/>
    <s v="Hass Mejorada"/>
    <n v="1"/>
    <s v="Rectangular"/>
    <n v="3"/>
    <s v="Microaspersión"/>
    <n v="2014"/>
    <n v="0.1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19"/>
    <s v="Hass Mejorada"/>
    <n v="1"/>
    <s v="Rectangular"/>
    <n v="1"/>
    <s v="Goteo"/>
    <n v="2018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9"/>
    <n v="0.02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18"/>
    <n v="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18"/>
    <n v="6.25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2"/>
    <n v="0.8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2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1"/>
    <s v="Goteo"/>
    <n v="2008"/>
    <n v="0.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1.2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5"/>
    <n v="0.69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6"/>
    <n v="6.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09000000000000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7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8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4"/>
    <s v="Surco"/>
    <n v="2007"/>
    <n v="1.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4"/>
    <s v="Surco"/>
    <n v="2007"/>
    <n v="0.5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9.6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303"/>
    <s v="Esther"/>
    <n v="1"/>
    <s v="Rectangular"/>
    <n v="3"/>
    <s v="Microaspersión"/>
    <n v="2014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3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3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13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1.7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3"/>
    <n v="0.1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2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.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5"/>
    <n v="2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5"/>
    <n v="1.7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5"/>
    <n v="1.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5"/>
    <n v="1.45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773"/>
    <s v="Koroneiki"/>
    <n v="1"/>
    <s v="Rectangular"/>
    <n v="1"/>
    <s v="Goteo"/>
    <n v="2010"/>
    <n v="0.15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3"/>
    <s v="Tresbolillos 1/2"/>
    <n v="3"/>
    <s v="Microaspersión"/>
    <n v="2019"/>
    <n v="0.01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918"/>
    <s v="Picholine"/>
    <n v="1"/>
    <s v="Rectangular"/>
    <n v="1"/>
    <s v="Goteo"/>
    <n v="2010"/>
    <n v="0.15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0"/>
    <n v="0.2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2899999999999999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03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04"/>
    <n v="0.43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47"/>
    <s v="W.Murcott"/>
    <n v="1"/>
    <s v="Rectangular"/>
    <n v="3"/>
    <s v="Microaspersión"/>
    <n v="2005"/>
    <n v="0.7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19"/>
    <n v="0.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8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3"/>
    <s v="Tresbolillos 1/2"/>
    <n v="3"/>
    <s v="Microaspersión"/>
    <n v="1990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0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8"/>
    <n v="0.35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2"/>
    <n v="0.5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8"/>
    <n v="0.04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06"/>
    <n v="1.35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331"/>
    <s v="Ruby"/>
    <n v="1"/>
    <s v="Rectangular"/>
    <n v="1"/>
    <s v="Goteo"/>
    <n v="2006"/>
    <n v="0.02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06"/>
    <n v="0.63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198"/>
    <s v="Black Tartarian"/>
    <n v="1"/>
    <s v="Rectangular"/>
    <n v="1"/>
    <s v="Goteo"/>
    <n v="2006"/>
    <n v="0.01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331"/>
    <s v="Ruby"/>
    <n v="1"/>
    <s v="Rectangular"/>
    <n v="1"/>
    <s v="Goteo"/>
    <n v="2006"/>
    <n v="0.01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06"/>
    <n v="0.18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198"/>
    <s v="Black Tartarian"/>
    <n v="1"/>
    <s v="Rectangular"/>
    <n v="1"/>
    <s v="Goteo"/>
    <n v="2006"/>
    <n v="0.01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331"/>
    <s v="Ruby"/>
    <n v="1"/>
    <s v="Rectangular"/>
    <n v="1"/>
    <s v="Goteo"/>
    <n v="2006"/>
    <n v="0.01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01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06"/>
    <n v="0.24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198"/>
    <s v="Black Tartarian"/>
    <n v="1"/>
    <s v="Rectangular"/>
    <n v="1"/>
    <s v="Goteo"/>
    <n v="2006"/>
    <n v="0.02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8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8"/>
    <n v="0.3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8"/>
    <n v="0.3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32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1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0.3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4"/>
    <s v="Surco"/>
    <n v="1979"/>
    <n v="0.3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4"/>
    <s v="Surco"/>
    <n v="2012"/>
    <n v="0.5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0.71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31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1"/>
    <n v="0.41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11"/>
    <n v="0.41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773"/>
    <s v="Koroneiki"/>
    <n v="1"/>
    <s v="Rectangular"/>
    <n v="1"/>
    <s v="Goteo"/>
    <n v="2011"/>
    <n v="0.23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11"/>
    <n v="0.23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918"/>
    <s v="Picholine"/>
    <n v="1"/>
    <s v="Rectangular"/>
    <n v="1"/>
    <s v="Goteo"/>
    <n v="2011"/>
    <n v="0.23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10"/>
    <n v="0.23"/>
    <n v="2020"/>
    <n v="2020"/>
  </r>
  <r>
    <x v="1"/>
    <n v="55"/>
    <n v="5501"/>
    <s v="Quillota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10"/>
    <n v="0.1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2"/>
    <n v="0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05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59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7"/>
    <s v="Rainier"/>
    <n v="1"/>
    <s v="Rectangular"/>
    <n v="1"/>
    <s v="Goteo"/>
    <n v="2014"/>
    <n v="0.23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1"/>
    <s v="Seto"/>
    <n v="1"/>
    <s v="Goteo"/>
    <n v="2017"/>
    <n v="0.34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1"/>
    <s v="Seto"/>
    <n v="1"/>
    <s v="Goteo"/>
    <n v="2012"/>
    <n v="0.36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19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19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3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97"/>
    <s v="Sommerset"/>
    <n v="1"/>
    <s v="Rectangular"/>
    <n v="1"/>
    <s v="Goteo"/>
    <n v="2014"/>
    <n v="0.23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34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5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0.1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73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1"/>
    <s v="Seto"/>
    <n v="1"/>
    <s v="Goteo"/>
    <n v="2015"/>
    <n v="0.74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97"/>
    <s v="Sommerset"/>
    <n v="11"/>
    <s v="Seto"/>
    <n v="1"/>
    <s v="Goteo"/>
    <n v="2014"/>
    <n v="0.41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7"/>
    <s v="Rainier"/>
    <n v="11"/>
    <s v="Seto"/>
    <n v="1"/>
    <s v="Goteo"/>
    <n v="2014"/>
    <n v="0.41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46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59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59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08"/>
    <n v="0.93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09"/>
    <n v="0.63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08"/>
    <n v="0.82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12"/>
    <n v="2.48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09"/>
    <n v="0.53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0"/>
    <s v="Washington Tradicional"/>
    <n v="1"/>
    <s v="Rectangular"/>
    <n v="1"/>
    <s v="Goteo"/>
    <n v="2009"/>
    <n v="0.2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86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8"/>
    <n v="1.4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743"/>
    <s v="Washington Parent"/>
    <n v="1"/>
    <s v="Rectangular"/>
    <n v="1"/>
    <s v="Goteo"/>
    <n v="2008"/>
    <n v="2.7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78"/>
    <s v="Fukumoto"/>
    <n v="1"/>
    <s v="Rectangular"/>
    <n v="1"/>
    <s v="Goteo"/>
    <n v="2008"/>
    <n v="2.4300000000000002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8"/>
    <n v="0.95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8"/>
    <n v="0.76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06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09"/>
    <n v="0.52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06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06"/>
    <n v="0.72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03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331"/>
    <s v="Ruby"/>
    <n v="1"/>
    <s v="Rectangular"/>
    <n v="1"/>
    <s v="Goteo"/>
    <n v="2006"/>
    <n v="0.03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198"/>
    <s v="Black Tartarian"/>
    <n v="1"/>
    <s v="Rectangular"/>
    <n v="1"/>
    <s v="Goteo"/>
    <n v="2006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2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.10000000000000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8"/>
    <n v="4.4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8"/>
    <n v="0.8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98"/>
    <n v="0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.11000000000000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71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78"/>
    <s v="Fukumoto"/>
    <n v="1"/>
    <s v="Rectangular"/>
    <n v="1"/>
    <s v="Goteo"/>
    <n v="2014"/>
    <n v="6.89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78"/>
    <s v="Fukumoto"/>
    <n v="1"/>
    <s v="Rectangular"/>
    <n v="1"/>
    <s v="Goteo"/>
    <n v="2011"/>
    <n v="3.3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98"/>
    <n v="0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5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6.2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10"/>
    <n v="0.33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741"/>
    <s v="Nave  Late"/>
    <n v="1"/>
    <s v="Rectangular"/>
    <n v="8"/>
    <s v="Cintas"/>
    <n v="2002"/>
    <n v="0.08"/>
    <n v="2020"/>
    <n v="2020"/>
  </r>
  <r>
    <x v="1"/>
    <n v="55"/>
    <n v="5501"/>
    <s v="Quillota"/>
    <s v="Valparaíso"/>
    <n v="100104"/>
    <s v="Frutos de pepita"/>
    <n v="100104002"/>
    <s v="Manzana"/>
    <n v="3"/>
    <s v="Manzano Verde"/>
    <n v="134"/>
    <s v="Sin Informacion"/>
    <n v="8"/>
    <s v="Hilera"/>
    <n v="8"/>
    <s v="Cintas"/>
    <n v="2000"/>
    <n v="0.03"/>
    <n v="2020"/>
    <n v="2020"/>
  </r>
  <r>
    <x v="1"/>
    <n v="55"/>
    <n v="5501"/>
    <s v="Quillota"/>
    <s v="Valparaíso"/>
    <n v="100101"/>
    <s v="Berries"/>
    <n v="100101006"/>
    <s v="Higo"/>
    <n v="41"/>
    <s v="Higuera"/>
    <n v="134"/>
    <s v="Sin Informacion"/>
    <n v="8"/>
    <s v="Hilera"/>
    <n v="8"/>
    <s v="Cintas"/>
    <n v="2000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8"/>
    <s v="Cintas"/>
    <n v="2000"/>
    <n v="0.04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741"/>
    <s v="Nave  Late"/>
    <n v="1"/>
    <s v="Rectangular"/>
    <n v="8"/>
    <s v="Cintas"/>
    <n v="1997"/>
    <n v="0.27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47"/>
    <s v="W.Murcott"/>
    <n v="1"/>
    <s v="Rectangular"/>
    <n v="8"/>
    <s v="Cintas"/>
    <n v="2000"/>
    <n v="0.08"/>
    <n v="2020"/>
    <n v="2020"/>
  </r>
  <r>
    <x v="1"/>
    <n v="55"/>
    <n v="5501"/>
    <s v="Quillota"/>
    <s v="Valparaíso"/>
    <n v="100105"/>
    <s v="Frutos secos"/>
    <n v="100105001"/>
    <s v="Almendra"/>
    <n v="6"/>
    <s v="Almendro"/>
    <n v="134"/>
    <s v="Sin Informacion"/>
    <n v="1"/>
    <s v="Rectangular"/>
    <n v="8"/>
    <s v="Cintas"/>
    <n v="2018"/>
    <n v="0.02"/>
    <n v="2020"/>
    <n v="2020"/>
  </r>
  <r>
    <x v="1"/>
    <n v="55"/>
    <n v="5501"/>
    <s v="Quillota"/>
    <s v="Valparaíso"/>
    <n v="100105"/>
    <s v="Frutos secos"/>
    <n v="100105001"/>
    <s v="Almendra"/>
    <n v="6"/>
    <s v="Almendro"/>
    <n v="134"/>
    <s v="Sin Informacion"/>
    <n v="1"/>
    <s v="Rectangular"/>
    <n v="8"/>
    <s v="Cintas"/>
    <n v="2005"/>
    <n v="0.03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47"/>
    <s v="W.Murcott"/>
    <n v="1"/>
    <s v="Rectangular"/>
    <n v="8"/>
    <s v="Cintas"/>
    <n v="2002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8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6"/>
    <n v="1.2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06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2.15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953"/>
    <s v="Ventura"/>
    <n v="1"/>
    <s v="Rectangular"/>
    <n v="1"/>
    <s v="Goteo"/>
    <n v="2018"/>
    <n v="5.4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5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280000000000000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7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4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19"/>
    <n v="0.72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8"/>
    <n v="1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7"/>
    <s v="Quincunce"/>
    <n v="3"/>
    <s v="Microaspersión"/>
    <n v="1998"/>
    <n v="0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2899999999999999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0.7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140000000000000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2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3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18"/>
    <n v="1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4"/>
    <s v="Disperso"/>
    <n v="3"/>
    <s v="Microaspersión"/>
    <n v="1999"/>
    <n v="0.6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79"/>
    <n v="6.1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79"/>
    <n v="4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9"/>
    <n v="0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3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1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55"/>
    <n v="0.3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55"/>
    <n v="7.2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4.7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3.8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2"/>
    <n v="0.3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8"/>
    <n v="8.3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.4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7"/>
    <n v="0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7.0000000000000007E-2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7"/>
    <s v="Genova"/>
    <n v="1"/>
    <s v="Rectangular"/>
    <n v="1"/>
    <s v="Goteo"/>
    <n v="1998"/>
    <n v="1.3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1999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2014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1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1"/>
    <s v="Goteo"/>
    <n v="2014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2014"/>
    <n v="0.5799999999999999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4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1"/>
    <s v="Goteo"/>
    <n v="1995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0.5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9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7"/>
    <n v="0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94"/>
    <n v="1.6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4"/>
    <n v="0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1994"/>
    <n v="0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3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4"/>
    <n v="0.0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95"/>
    <n v="0.8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2.82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2"/>
    <n v="0.9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60"/>
    <n v="3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2.319999999999999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0.6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5"/>
    <s v="Gwen"/>
    <n v="2"/>
    <s v="Cuadrado"/>
    <n v="3"/>
    <s v="Microaspersión"/>
    <n v="2000"/>
    <n v="0.4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0"/>
    <n v="0.3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9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1.25"/>
    <n v="2020"/>
    <n v="2020"/>
  </r>
  <r>
    <x v="1"/>
    <n v="55"/>
    <n v="5501"/>
    <s v="Quillota"/>
    <s v="Valparaíso"/>
    <n v="100104"/>
    <s v="Frutos de pepita"/>
    <n v="100104004"/>
    <s v="Níspero"/>
    <n v="30"/>
    <s v="Níspero"/>
    <n v="180"/>
    <s v="Golden  Nugget"/>
    <n v="1"/>
    <s v="Rectangular"/>
    <n v="1"/>
    <s v="Goteo"/>
    <n v="1963"/>
    <n v="1.69"/>
    <n v="2020"/>
    <n v="2020"/>
  </r>
  <r>
    <x v="1"/>
    <n v="55"/>
    <n v="5501"/>
    <s v="Quillota"/>
    <s v="Valparaíso"/>
    <n v="100104"/>
    <s v="Frutos de pepita"/>
    <n v="100104004"/>
    <s v="Níspero"/>
    <n v="30"/>
    <s v="Níspero"/>
    <n v="180"/>
    <s v="Golden  Nugget"/>
    <n v="1"/>
    <s v="Rectangular"/>
    <n v="1"/>
    <s v="Goteo"/>
    <n v="2007"/>
    <n v="0.35"/>
    <n v="2020"/>
    <n v="2020"/>
  </r>
  <r>
    <x v="1"/>
    <n v="55"/>
    <n v="5501"/>
    <s v="Quillota"/>
    <s v="Valparaíso"/>
    <n v="100107"/>
    <s v="Otros"/>
    <n v="100107002"/>
    <s v="Chirimoya"/>
    <n v="22"/>
    <s v="Chirimoyo"/>
    <n v="132"/>
    <s v="Conchalisa"/>
    <n v="1"/>
    <s v="Rectangular"/>
    <n v="1"/>
    <s v="Goteo"/>
    <n v="1995"/>
    <n v="0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11"/>
    <n v="2020"/>
    <n v="2020"/>
  </r>
  <r>
    <x v="1"/>
    <n v="55"/>
    <n v="5501"/>
    <s v="Quillota"/>
    <s v="Valparaíso"/>
    <n v="100104"/>
    <s v="Frutos de pepita"/>
    <n v="100104004"/>
    <s v="Níspero"/>
    <n v="30"/>
    <s v="Níspero"/>
    <n v="180"/>
    <s v="Golden  Nugget"/>
    <n v="1"/>
    <s v="Rectangular"/>
    <n v="1"/>
    <s v="Goteo"/>
    <n v="1980"/>
    <n v="0.77"/>
    <n v="2020"/>
    <n v="2020"/>
  </r>
  <r>
    <x v="1"/>
    <n v="55"/>
    <n v="5501"/>
    <s v="Quillota"/>
    <s v="Valparaíso"/>
    <n v="100104"/>
    <s v="Frutos de pepita"/>
    <n v="100104004"/>
    <s v="Níspero"/>
    <n v="30"/>
    <s v="Níspero"/>
    <n v="180"/>
    <s v="Golden  Nugget"/>
    <n v="1"/>
    <s v="Rectangular"/>
    <n v="1"/>
    <s v="Goteo"/>
    <n v="1999"/>
    <n v="2.3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4"/>
    <s v="Surco"/>
    <n v="2018"/>
    <n v="0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4"/>
    <s v="Surco"/>
    <n v="2000"/>
    <n v="0.3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4"/>
    <s v="Surco"/>
    <n v="2000"/>
    <n v="0.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4"/>
    <s v="Surco"/>
    <n v="2000"/>
    <n v="0.2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4"/>
    <s v="Surco"/>
    <n v="2000"/>
    <n v="0.4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2000"/>
    <n v="0.2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7"/>
    <s v="Genova"/>
    <n v="1"/>
    <s v="Rectangular"/>
    <n v="4"/>
    <s v="Surco"/>
    <n v="2013"/>
    <n v="0.4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1.2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1.61"/>
    <n v="2020"/>
    <n v="2020"/>
  </r>
  <r>
    <x v="1"/>
    <n v="55"/>
    <n v="5501"/>
    <s v="Quillota"/>
    <s v="Valparaíso"/>
    <n v="100107"/>
    <s v="Otros"/>
    <n v="100107002"/>
    <s v="Chirimoya"/>
    <n v="22"/>
    <s v="Chirimoyo"/>
    <n v="729"/>
    <s v="Bronceada"/>
    <n v="1"/>
    <s v="Rectangular"/>
    <n v="1"/>
    <s v="Goteo"/>
    <n v="1995"/>
    <n v="0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51"/>
    <n v="2.2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1999"/>
    <n v="0.0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4"/>
    <n v="5.7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14"/>
    <n v="2.4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5"/>
    <n v="28.6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14"/>
    <n v="1.3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7.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4"/>
    <s v="Surco"/>
    <n v="1990"/>
    <n v="0.6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2004"/>
    <n v="1.5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2899999999999999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50"/>
    <n v="2.92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2.8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1"/>
    <s v="Goteo"/>
    <n v="1955"/>
    <n v="1.8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71"/>
    <n v="0.9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6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0.7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0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1"/>
    <s v="Goteo"/>
    <n v="2004"/>
    <n v="0.1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0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55"/>
    <n v="2.3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0.7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6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82"/>
    <n v="1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85"/>
    <n v="1.6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2899999999999999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9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4"/>
    <n v="0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8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5"/>
    <n v="0.0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1.7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80"/>
    <n v="1.10000000000000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2"/>
    <s v="Cuadrado"/>
    <n v="4"/>
    <s v="Surco"/>
    <n v="1930"/>
    <n v="0.19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185"/>
    <s v="Orogrande"/>
    <n v="2"/>
    <s v="Cuadrado"/>
    <n v="1"/>
    <s v="Goteo"/>
    <n v="2018"/>
    <n v="0.02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1409"/>
    <s v="Oronules"/>
    <n v="2"/>
    <s v="Cuadrado"/>
    <n v="1"/>
    <s v="Goteo"/>
    <n v="2018"/>
    <n v="0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30"/>
    <n v="1.3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30"/>
    <n v="0.6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356"/>
    <s v="Ryan"/>
    <n v="2"/>
    <s v="Cuadrado"/>
    <n v="3"/>
    <s v="Microaspersión"/>
    <n v="1930"/>
    <n v="0.2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.5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40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8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99"/>
    <n v="0.5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1.7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2"/>
    <n v="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2.9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4"/>
    <s v="Disperso"/>
    <n v="3"/>
    <s v="Microaspersión"/>
    <n v="1992"/>
    <n v="0.8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2"/>
    <n v="7.4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4"/>
    <s v="Surco"/>
    <n v="1955"/>
    <n v="9.869999999999999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6.79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8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75"/>
    <n v="1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8"/>
    <s v="Hilera"/>
    <n v="3"/>
    <s v="Microaspersión"/>
    <n v="2006"/>
    <n v="0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8"/>
    <s v="Hilera"/>
    <n v="3"/>
    <s v="Microaspersión"/>
    <n v="1984"/>
    <n v="0.05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04"/>
    <n v="1.1200000000000001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8"/>
    <n v="0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8"/>
    <s v="Hilera"/>
    <n v="3"/>
    <s v="Microaspersión"/>
    <n v="1979"/>
    <n v="0.04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04"/>
    <n v="0.1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2.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18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4"/>
    <s v="Surco"/>
    <n v="1955"/>
    <n v="1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3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3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1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3.4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1994"/>
    <n v="1.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3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79"/>
    <n v="8.6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15.59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1999"/>
    <n v="8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1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9.2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4.91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2066"/>
    <s v="Okitsu"/>
    <n v="1"/>
    <s v="Rectangular"/>
    <n v="1"/>
    <s v="Goteo"/>
    <n v="2006"/>
    <n v="0.74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5"/>
    <n v="0.5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1.129999999999999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1995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98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.09000000000000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7"/>
    <n v="2.20000000000000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4"/>
    <s v="Surco"/>
    <n v="1930"/>
    <n v="0.27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7"/>
    <s v="Genova"/>
    <n v="1"/>
    <s v="Rectangular"/>
    <n v="1"/>
    <s v="Goteo"/>
    <n v="1997"/>
    <n v="0.4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4"/>
    <s v="Surco"/>
    <n v="1930"/>
    <n v="1.09000000000000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2015"/>
    <n v="0.280000000000000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5"/>
    <n v="0.4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356"/>
    <s v="Ryan"/>
    <n v="2"/>
    <s v="Cuadrado"/>
    <n v="3"/>
    <s v="Microaspersión"/>
    <n v="1963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63"/>
    <n v="0.3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3"/>
    <n v="0.6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1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30"/>
    <n v="1.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22"/>
    <n v="2020"/>
    <n v="2020"/>
  </r>
  <r>
    <x v="1"/>
    <n v="55"/>
    <n v="5501"/>
    <s v="Quillota"/>
    <s v="Valparaíso"/>
    <n v="100107"/>
    <s v="Otros"/>
    <n v="100107002"/>
    <s v="Chirimoya"/>
    <n v="22"/>
    <s v="Chirimoyo"/>
    <n v="132"/>
    <s v="Conchalisa"/>
    <n v="1"/>
    <s v="Rectangular"/>
    <n v="3"/>
    <s v="Microaspersión"/>
    <n v="1994"/>
    <n v="0.3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30"/>
    <n v="0.5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0.9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4.9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8"/>
    <n v="5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1.3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1.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1.2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1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356"/>
    <s v="Ryan"/>
    <n v="2"/>
    <s v="Cuadrado"/>
    <n v="3"/>
    <s v="Microaspersión"/>
    <n v="1930"/>
    <n v="0.3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1"/>
    <s v="Rectangular"/>
    <n v="4"/>
    <s v="Surco"/>
    <n v="2011"/>
    <n v="0.7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51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3"/>
    <n v="0.63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3"/>
    <n v="0.54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758"/>
    <s v="Roxio"/>
    <n v="1"/>
    <s v="Rectangular"/>
    <n v="1"/>
    <s v="Goteo"/>
    <n v="2013"/>
    <n v="0.54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3"/>
    <n v="1.71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758"/>
    <s v="Roxio"/>
    <n v="1"/>
    <s v="Rectangular"/>
    <n v="1"/>
    <s v="Goteo"/>
    <n v="2013"/>
    <n v="0.9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9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32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758"/>
    <s v="Roxio"/>
    <n v="1"/>
    <s v="Rectangular"/>
    <n v="1"/>
    <s v="Goteo"/>
    <n v="2013"/>
    <n v="1.63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3"/>
    <n v="0.9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4"/>
    <s v="Surco"/>
    <n v="2011"/>
    <n v="0.4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4"/>
    <s v="Surco"/>
    <n v="1974"/>
    <n v="0.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1"/>
    <s v="Rectangular"/>
    <n v="4"/>
    <s v="Surco"/>
    <n v="1974"/>
    <n v="0.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4"/>
    <s v="Surco"/>
    <n v="1974"/>
    <n v="0.4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95"/>
    <n v="0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5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95"/>
    <n v="0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5"/>
    <n v="0.11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73"/>
    <s v="Corona"/>
    <n v="1"/>
    <s v="Rectangular"/>
    <n v="1"/>
    <s v="Goteo"/>
    <n v="2014"/>
    <n v="1.6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1.6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17"/>
    <n v="1.5"/>
    <n v="2020"/>
    <n v="2020"/>
  </r>
  <r>
    <x v="1"/>
    <n v="55"/>
    <n v="5501"/>
    <s v="Quillota"/>
    <s v="Valparaíso"/>
    <n v="100102"/>
    <s v="Cítricos"/>
    <n v="100102006"/>
    <s v="Pomelo"/>
    <n v="24"/>
    <s v="Pomelo"/>
    <n v="140"/>
    <s v="Star Ruby"/>
    <n v="1"/>
    <s v="Rectangular"/>
    <n v="1"/>
    <s v="Goteo"/>
    <n v="2008"/>
    <n v="2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303"/>
    <s v="Esther"/>
    <n v="1"/>
    <s v="Rectangular"/>
    <n v="1"/>
    <s v="Goteo"/>
    <n v="2011"/>
    <n v="0.79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16"/>
    <n v="0.82"/>
    <n v="2020"/>
    <n v="2020"/>
  </r>
  <r>
    <x v="1"/>
    <n v="55"/>
    <n v="5501"/>
    <s v="Quillota"/>
    <s v="Valparaíso"/>
    <n v="100102"/>
    <s v="Cítricos"/>
    <n v="100102006"/>
    <s v="Pomelo"/>
    <n v="24"/>
    <s v="Pomelo"/>
    <n v="140"/>
    <s v="Star Ruby"/>
    <n v="1"/>
    <s v="Rectangular"/>
    <n v="1"/>
    <s v="Goteo"/>
    <n v="1997"/>
    <n v="1.49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11"/>
    <n v="0.84"/>
    <n v="2020"/>
    <n v="2020"/>
  </r>
  <r>
    <x v="1"/>
    <n v="55"/>
    <n v="5501"/>
    <s v="Quillota"/>
    <s v="Valparaíso"/>
    <n v="100102"/>
    <s v="Cítricos"/>
    <n v="100102006"/>
    <s v="Pomelo"/>
    <n v="24"/>
    <s v="Pomelo"/>
    <n v="140"/>
    <s v="Star Ruby"/>
    <n v="1"/>
    <s v="Rectangular"/>
    <n v="1"/>
    <s v="Goteo"/>
    <n v="2011"/>
    <n v="1.27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05"/>
    <n v="2.87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725"/>
    <s v="Susy Blue"/>
    <n v="1"/>
    <s v="Rectangular"/>
    <n v="1"/>
    <s v="Goteo"/>
    <n v="2017"/>
    <n v="0.5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69"/>
    <n v="0.25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1.1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4"/>
    <s v="Disperso"/>
    <n v="2"/>
    <s v="Tazas"/>
    <n v="1998"/>
    <n v="0.0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4"/>
    <s v="Disperso"/>
    <n v="2"/>
    <s v="Tazas"/>
    <n v="1998"/>
    <n v="0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4"/>
    <s v="Disperso"/>
    <n v="2"/>
    <s v="Tazas"/>
    <n v="2010"/>
    <n v="0.0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2"/>
    <s v="Tazas"/>
    <n v="2010"/>
    <n v="0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4"/>
    <s v="Disperso"/>
    <n v="2"/>
    <s v="Tazas"/>
    <n v="2013"/>
    <n v="0.2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2"/>
    <s v="Tazas"/>
    <n v="1970"/>
    <n v="0.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2"/>
    <s v="Tazas"/>
    <n v="1970"/>
    <n v="0.15"/>
    <n v="2020"/>
    <n v="2020"/>
  </r>
  <r>
    <x v="1"/>
    <n v="55"/>
    <n v="5501"/>
    <s v="Quillota"/>
    <s v="Valparaíso"/>
    <n v="100107"/>
    <s v="Otros"/>
    <n v="100107011"/>
    <s v="Tuna"/>
    <n v="21"/>
    <s v="Tuna"/>
    <n v="134"/>
    <s v="Sin Informacion"/>
    <n v="8"/>
    <s v="Hilera"/>
    <n v="6"/>
    <s v="Secano"/>
    <n v="1998"/>
    <n v="0.01"/>
    <n v="2020"/>
    <n v="2020"/>
  </r>
  <r>
    <x v="1"/>
    <n v="55"/>
    <n v="5501"/>
    <s v="Quillota"/>
    <s v="Valparaíso"/>
    <n v="100102"/>
    <s v="Cítricos"/>
    <n v="100102006"/>
    <s v="Pomelo"/>
    <n v="24"/>
    <s v="Pomelo"/>
    <n v="140"/>
    <s v="Star Ruby"/>
    <n v="1"/>
    <s v="Rectangular"/>
    <n v="1"/>
    <s v="Goteo"/>
    <n v="1990"/>
    <n v="0.1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6"/>
    <n v="0.09"/>
    <n v="2020"/>
    <n v="2020"/>
  </r>
  <r>
    <x v="1"/>
    <n v="55"/>
    <n v="5501"/>
    <s v="Quillota"/>
    <s v="Valparaíso"/>
    <n v="100102"/>
    <s v="Cítricos"/>
    <n v="100102006"/>
    <s v="Pomelo"/>
    <n v="24"/>
    <s v="Pomelo"/>
    <n v="140"/>
    <s v="Star Ruby"/>
    <n v="1"/>
    <s v="Rectangular"/>
    <n v="1"/>
    <s v="Goteo"/>
    <n v="1990"/>
    <n v="1.2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3"/>
    <n v="0.91"/>
    <n v="2020"/>
    <n v="2020"/>
  </r>
  <r>
    <x v="1"/>
    <n v="55"/>
    <n v="5501"/>
    <s v="Quillota"/>
    <s v="Valparaíso"/>
    <n v="100102"/>
    <s v="Cítricos"/>
    <n v="100102006"/>
    <s v="Pomelo"/>
    <n v="24"/>
    <s v="Pomelo"/>
    <n v="140"/>
    <s v="Star Ruby"/>
    <n v="1"/>
    <s v="Rectangular"/>
    <n v="1"/>
    <s v="Goteo"/>
    <n v="1990"/>
    <n v="1.18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2"/>
    <n v="3.3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69"/>
    <n v="2020"/>
    <n v="2020"/>
  </r>
  <r>
    <x v="1"/>
    <n v="55"/>
    <n v="5501"/>
    <s v="Quillota"/>
    <s v="Valparaíso"/>
    <n v="100109"/>
    <s v="Uva"/>
    <n v="100109001"/>
    <s v="Uva"/>
    <n v="17"/>
    <s v="Vid De Mesa"/>
    <n v="639"/>
    <s v="Sable Seedless"/>
    <n v="1"/>
    <s v="Rectangular"/>
    <n v="1"/>
    <s v="Goteo"/>
    <n v="2017"/>
    <n v="3.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8"/>
    <n v="1.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01"/>
    <n v="3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1998"/>
    <n v="3.2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1998"/>
    <n v="2.14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64"/>
    <n v="2020"/>
    <n v="2020"/>
  </r>
  <r>
    <x v="1"/>
    <n v="55"/>
    <n v="5501"/>
    <s v="Quillota"/>
    <s v="Valparaíso"/>
    <n v="100109"/>
    <s v="Uva"/>
    <n v="100109001"/>
    <s v="Uva"/>
    <n v="17"/>
    <s v="Vid De Mesa"/>
    <n v="639"/>
    <s v="Sable Seedless"/>
    <n v="1"/>
    <s v="Rectangular"/>
    <n v="1"/>
    <s v="Goteo"/>
    <n v="2017"/>
    <n v="4.12"/>
    <n v="2020"/>
    <n v="2020"/>
  </r>
  <r>
    <x v="1"/>
    <n v="55"/>
    <n v="5501"/>
    <s v="Quillota"/>
    <s v="Valparaíso"/>
    <n v="100102"/>
    <s v="Cítricos"/>
    <n v="100102006"/>
    <s v="Pomelo"/>
    <n v="24"/>
    <s v="Pomelo"/>
    <n v="140"/>
    <s v="Star Ruby"/>
    <n v="1"/>
    <s v="Rectangular"/>
    <n v="1"/>
    <s v="Goteo"/>
    <n v="2004"/>
    <n v="0.33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4.7300000000000004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4"/>
    <n v="4.1500000000000004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8"/>
    <n v="1.1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8"/>
    <n v="0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4.849999999999999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98"/>
    <n v="0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07"/>
    <n v="0.7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7"/>
    <s v="Quincunce"/>
    <n v="3"/>
    <s v="Microaspersión"/>
    <n v="1998"/>
    <n v="0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98"/>
    <n v="1.149999999999999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2.4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303"/>
    <s v="Esther"/>
    <n v="1"/>
    <s v="Rectangular"/>
    <n v="3"/>
    <s v="Microaspersión"/>
    <n v="2000"/>
    <n v="0.7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2.13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1996"/>
    <n v="2.6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1.1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7"/>
    <n v="0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1.2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04"/>
    <n v="0.32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1.5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7"/>
    <n v="4.5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743"/>
    <s v="Washington Parent"/>
    <n v="1"/>
    <s v="Rectangular"/>
    <n v="1"/>
    <s v="Goteo"/>
    <n v="2007"/>
    <n v="2.77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7"/>
    <n v="4.2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0"/>
    <s v="Washington Tradicional"/>
    <n v="1"/>
    <s v="Rectangular"/>
    <n v="1"/>
    <s v="Goteo"/>
    <n v="2007"/>
    <n v="2.6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8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6"/>
    <n v="2.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2.4900000000000002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8"/>
    <n v="6.12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8.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09"/>
    <n v="1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6"/>
    <n v="2.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1.25"/>
    <n v="2020"/>
    <n v="2020"/>
  </r>
  <r>
    <x v="1"/>
    <n v="55"/>
    <n v="5501"/>
    <s v="Quillota"/>
    <s v="Valparaíso"/>
    <n v="100102"/>
    <s v="Cítricos"/>
    <n v="100102006"/>
    <s v="Pomelo"/>
    <n v="24"/>
    <s v="Pomelo"/>
    <n v="140"/>
    <s v="Star Ruby"/>
    <n v="1"/>
    <s v="Rectangular"/>
    <n v="1"/>
    <s v="Goteo"/>
    <n v="2004"/>
    <n v="3.36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58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5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1.3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4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42"/>
    <s v="Mexicola"/>
    <n v="1"/>
    <s v="Rectangular"/>
    <n v="1"/>
    <s v="Goteo"/>
    <n v="2010"/>
    <n v="0.0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1.4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1"/>
    <s v="Rectangular"/>
    <n v="1"/>
    <s v="Goteo"/>
    <n v="2015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2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50"/>
    <n v="0.7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.6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50"/>
    <n v="0.4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1.4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7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4.349999999999999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6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4.15000000000000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2.5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4.59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08"/>
    <n v="0.8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1997"/>
    <n v="0.63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7.7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3.2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0"/>
    <n v="0.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2.0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0"/>
    <n v="0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0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2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0"/>
    <n v="0.0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3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3"/>
    <n v="0.6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.3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3.06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0.9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0"/>
    <n v="0.140000000000000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70"/>
    <n v="0.8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50"/>
    <n v="0.4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1.149999999999999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70"/>
    <n v="0.3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50"/>
    <n v="0.2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0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6.9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2.529999999999999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1.11000000000000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4"/>
    <s v="Disperso"/>
    <n v="1"/>
    <s v="Goteo"/>
    <n v="2000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1"/>
    <s v="Goteo"/>
    <n v="2000"/>
    <n v="0.6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1"/>
    <s v="Goteo"/>
    <n v="1984"/>
    <n v="0.8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1"/>
    <s v="Goteo"/>
    <n v="1984"/>
    <n v="0.7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4"/>
    <s v="Disperso"/>
    <n v="1"/>
    <s v="Goteo"/>
    <n v="1984"/>
    <n v="0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2.3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2.7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6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2008"/>
    <n v="0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1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6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0"/>
    <n v="0.02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7"/>
    <s v="Genova"/>
    <n v="2"/>
    <s v="Cuadrado"/>
    <n v="3"/>
    <s v="Microaspersión"/>
    <n v="1990"/>
    <n v="0.2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35"/>
    <n v="2020"/>
    <n v="2020"/>
  </r>
  <r>
    <x v="1"/>
    <n v="55"/>
    <n v="5501"/>
    <s v="Quillota"/>
    <s v="Valparaíso"/>
    <n v="100107"/>
    <s v="Otros"/>
    <n v="100107007"/>
    <s v="Lúcuma"/>
    <n v="42"/>
    <s v="Lúcumo"/>
    <n v="1650"/>
    <s v="Nugget"/>
    <n v="1"/>
    <s v="Rectangular"/>
    <n v="3"/>
    <s v="Microaspersión"/>
    <n v="1990"/>
    <n v="0.34"/>
    <n v="2020"/>
    <n v="2020"/>
  </r>
  <r>
    <x v="1"/>
    <n v="55"/>
    <n v="5501"/>
    <s v="Quillota"/>
    <s v="Valparaíso"/>
    <n v="100107"/>
    <s v="Otros"/>
    <n v="100107002"/>
    <s v="Chirimoya"/>
    <n v="22"/>
    <s v="Chirimoyo"/>
    <n v="132"/>
    <s v="Conchalisa"/>
    <n v="2"/>
    <s v="Cuadrado"/>
    <n v="3"/>
    <s v="Microaspersión"/>
    <n v="1990"/>
    <n v="0.2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19"/>
    <s v="Hass Mejorada"/>
    <n v="1"/>
    <s v="Rectangular"/>
    <n v="3"/>
    <s v="Microaspersión"/>
    <n v="2018"/>
    <n v="0.6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4.40000000000000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7.39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2"/>
    <n v="2.64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7"/>
    <n v="5.0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1.3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4.40000000000000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9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3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4"/>
    <s v="Disperso"/>
    <n v="1"/>
    <s v="Goteo"/>
    <n v="1984"/>
    <n v="0.0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07"/>
    <n v="1"/>
    <n v="2020"/>
    <n v="2020"/>
  </r>
  <r>
    <x v="1"/>
    <n v="55"/>
    <n v="5501"/>
    <s v="Quillota"/>
    <s v="Valparaíso"/>
    <n v="100102"/>
    <s v="Cítricos"/>
    <n v="100102002"/>
    <s v="Lima"/>
    <n v="29"/>
    <s v="Lima"/>
    <n v="184"/>
    <s v="Lima Bears O Sutil De Gaza"/>
    <n v="2"/>
    <s v="Cuadrado"/>
    <n v="1"/>
    <s v="Goteo"/>
    <n v="2003"/>
    <n v="0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7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0"/>
    <n v="0.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9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0"/>
    <n v="1.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85"/>
    <n v="0.3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0.4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98"/>
    <n v="0.7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0.4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1.1000000000000001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7"/>
    <n v="1.3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3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2.6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06"/>
    <n v="2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00"/>
    <n v="1.32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07"/>
    <n v="1.34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07"/>
    <n v="0.75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7"/>
    <n v="0.9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49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7"/>
    <n v="0.6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0"/>
    <n v="0.49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07"/>
    <n v="0.560000000000000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2"/>
    <s v="Tazas"/>
    <n v="1994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2"/>
    <s v="Tazas"/>
    <n v="1994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2"/>
    <s v="Tazas"/>
    <n v="2004"/>
    <n v="0.5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2"/>
    <s v="Tazas"/>
    <n v="2004"/>
    <n v="0.5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2"/>
    <s v="Tazas"/>
    <n v="2004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2"/>
    <s v="Cuadrado"/>
    <n v="2"/>
    <s v="Tazas"/>
    <n v="2005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1992"/>
    <n v="2.37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2"/>
    <s v="Emerald"/>
    <n v="11"/>
    <s v="Seto"/>
    <n v="1"/>
    <s v="Goteo"/>
    <n v="2007"/>
    <n v="1.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05"/>
    <n v="1.5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2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4"/>
    <s v="Surco"/>
    <n v="1929"/>
    <n v="1.7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4"/>
    <s v="Disperso"/>
    <n v="4"/>
    <s v="Surco"/>
    <n v="1989"/>
    <n v="0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4"/>
    <s v="Disperso"/>
    <n v="4"/>
    <s v="Surco"/>
    <n v="1989"/>
    <n v="0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4"/>
    <s v="Surco"/>
    <n v="1989"/>
    <n v="0.7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4"/>
    <s v="Disperso"/>
    <n v="4"/>
    <s v="Surco"/>
    <n v="1959"/>
    <n v="1.6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4"/>
    <s v="Disperso"/>
    <n v="4"/>
    <s v="Surco"/>
    <n v="1929"/>
    <n v="1.2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3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94"/>
    <n v="9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9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1.8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5.7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2.299999999999999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0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18"/>
    <n v="4.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2.9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1.2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4"/>
    <s v="Surco"/>
    <n v="1959"/>
    <n v="2.1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550000000000000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4"/>
    <s v="Surco"/>
    <n v="1999"/>
    <n v="1.11000000000000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99"/>
    <n v="0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4"/>
    <s v="Surco"/>
    <n v="2019"/>
    <n v="0.0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0.8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6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7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6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2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8"/>
    <s v="Hilera"/>
    <n v="1"/>
    <s v="Goteo"/>
    <n v="1998"/>
    <n v="0.2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1.2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1998"/>
    <n v="0.560000000000000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7"/>
    <n v="0.15"/>
    <n v="2020"/>
    <n v="2020"/>
  </r>
  <r>
    <x v="1"/>
    <n v="55"/>
    <n v="5501"/>
    <s v="Quillota"/>
    <s v="Valparaíso"/>
    <n v="100101"/>
    <s v="Berries"/>
    <n v="100101007"/>
    <s v="Kiwi"/>
    <n v="18"/>
    <s v="Kiwi"/>
    <n v="73"/>
    <s v="Hayward"/>
    <n v="1"/>
    <s v="Rectangular"/>
    <n v="3"/>
    <s v="Microaspersión"/>
    <n v="1985"/>
    <n v="1.66"/>
    <n v="2020"/>
    <n v="2020"/>
  </r>
  <r>
    <x v="1"/>
    <n v="55"/>
    <n v="5501"/>
    <s v="Quillota"/>
    <s v="Valparaíso"/>
    <n v="100101"/>
    <s v="Berries"/>
    <n v="100101007"/>
    <s v="Kiwi"/>
    <n v="18"/>
    <s v="Kiwi"/>
    <n v="74"/>
    <s v="Matua"/>
    <n v="1"/>
    <s v="Rectangular"/>
    <n v="3"/>
    <s v="Microaspersión"/>
    <n v="1985"/>
    <n v="0.1"/>
    <n v="2020"/>
    <n v="2020"/>
  </r>
  <r>
    <x v="1"/>
    <n v="55"/>
    <n v="5501"/>
    <s v="Quillota"/>
    <s v="Valparaíso"/>
    <n v="100101"/>
    <s v="Berries"/>
    <n v="100101007"/>
    <s v="Kiwi"/>
    <n v="18"/>
    <s v="Kiwi"/>
    <n v="75"/>
    <s v="Tomuri"/>
    <n v="1"/>
    <s v="Rectangular"/>
    <n v="3"/>
    <s v="Microaspersión"/>
    <n v="1985"/>
    <n v="0.1"/>
    <n v="2020"/>
    <n v="2020"/>
  </r>
  <r>
    <x v="1"/>
    <n v="55"/>
    <n v="5501"/>
    <s v="Quillota"/>
    <s v="Valparaíso"/>
    <n v="100101"/>
    <s v="Berries"/>
    <n v="100101007"/>
    <s v="Kiwi"/>
    <n v="18"/>
    <s v="Kiwi"/>
    <n v="73"/>
    <s v="Hayward"/>
    <n v="1"/>
    <s v="Rectangular"/>
    <n v="3"/>
    <s v="Microaspersión"/>
    <n v="1990"/>
    <n v="1.57"/>
    <n v="2020"/>
    <n v="2020"/>
  </r>
  <r>
    <x v="1"/>
    <n v="55"/>
    <n v="5501"/>
    <s v="Quillota"/>
    <s v="Valparaíso"/>
    <n v="100101"/>
    <s v="Berries"/>
    <n v="100101007"/>
    <s v="Kiwi"/>
    <n v="18"/>
    <s v="Kiwi"/>
    <n v="75"/>
    <s v="Tomuri"/>
    <n v="1"/>
    <s v="Rectangular"/>
    <n v="3"/>
    <s v="Microaspersión"/>
    <n v="1990"/>
    <n v="0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6"/>
    <n v="0.2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2.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6"/>
    <n v="3.8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1997"/>
    <n v="0.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2.61"/>
    <n v="2020"/>
    <n v="2020"/>
  </r>
  <r>
    <x v="1"/>
    <n v="55"/>
    <n v="5501"/>
    <s v="Quillota"/>
    <s v="Valparaíso"/>
    <n v="100101"/>
    <s v="Berries"/>
    <n v="100101007"/>
    <s v="Kiwi"/>
    <n v="18"/>
    <s v="Kiwi"/>
    <n v="74"/>
    <s v="Matua"/>
    <n v="1"/>
    <s v="Rectangular"/>
    <n v="3"/>
    <s v="Microaspersión"/>
    <n v="1990"/>
    <n v="0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1976"/>
    <n v="0.22"/>
    <n v="2020"/>
    <n v="2020"/>
  </r>
  <r>
    <x v="1"/>
    <n v="55"/>
    <n v="5501"/>
    <s v="Quillota"/>
    <s v="Valparaíso"/>
    <n v="100107"/>
    <s v="Otros"/>
    <n v="100107002"/>
    <s v="Chirimoya"/>
    <n v="22"/>
    <s v="Chirimoyo"/>
    <n v="729"/>
    <s v="Bronceada"/>
    <n v="4"/>
    <s v="Disperso"/>
    <n v="1"/>
    <s v="Goteo"/>
    <n v="1985"/>
    <n v="1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303"/>
    <s v="Esther"/>
    <n v="2"/>
    <s v="Cuadrado"/>
    <n v="3"/>
    <s v="Microaspersión"/>
    <n v="2007"/>
    <n v="1.3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3"/>
    <n v="0.39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08"/>
    <n v="2.6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2000"/>
    <n v="0.15"/>
    <n v="2020"/>
    <n v="2020"/>
  </r>
  <r>
    <x v="1"/>
    <n v="55"/>
    <n v="5501"/>
    <s v="Quillota"/>
    <s v="Valparaíso"/>
    <n v="100107"/>
    <s v="Otros"/>
    <n v="100107002"/>
    <s v="Chirimoya"/>
    <n v="22"/>
    <s v="Chirimoyo"/>
    <n v="729"/>
    <s v="Bronceada"/>
    <n v="2"/>
    <s v="Cuadrado"/>
    <n v="1"/>
    <s v="Goteo"/>
    <n v="2015"/>
    <n v="0.52"/>
    <n v="2020"/>
    <n v="2020"/>
  </r>
  <r>
    <x v="1"/>
    <n v="55"/>
    <n v="5501"/>
    <s v="Quillota"/>
    <s v="Valparaíso"/>
    <n v="100107"/>
    <s v="Otros"/>
    <n v="100107002"/>
    <s v="Chirimoya"/>
    <n v="22"/>
    <s v="Chirimoyo"/>
    <n v="132"/>
    <s v="Conchalisa"/>
    <n v="2"/>
    <s v="Cuadrado"/>
    <n v="1"/>
    <s v="Goteo"/>
    <n v="2015"/>
    <n v="0.34"/>
    <n v="2020"/>
    <n v="2020"/>
  </r>
  <r>
    <x v="1"/>
    <n v="55"/>
    <n v="5501"/>
    <s v="Quillota"/>
    <s v="Valparaíso"/>
    <n v="100107"/>
    <s v="Otros"/>
    <n v="100107002"/>
    <s v="Chirimoya"/>
    <n v="22"/>
    <s v="Chirimoyo"/>
    <n v="729"/>
    <s v="Bronceada"/>
    <n v="2"/>
    <s v="Cuadrado"/>
    <n v="1"/>
    <s v="Goteo"/>
    <n v="2015"/>
    <n v="0.05"/>
    <n v="2020"/>
    <n v="2020"/>
  </r>
  <r>
    <x v="1"/>
    <n v="55"/>
    <n v="5501"/>
    <s v="Quillota"/>
    <s v="Valparaíso"/>
    <n v="100107"/>
    <s v="Otros"/>
    <n v="100107002"/>
    <s v="Chirimoya"/>
    <n v="22"/>
    <s v="Chirimoyo"/>
    <n v="132"/>
    <s v="Conchalisa"/>
    <n v="2"/>
    <s v="Cuadrado"/>
    <n v="1"/>
    <s v="Goteo"/>
    <n v="1985"/>
    <n v="0.4"/>
    <n v="2020"/>
    <n v="2020"/>
  </r>
  <r>
    <x v="1"/>
    <n v="55"/>
    <n v="5501"/>
    <s v="Quillota"/>
    <s v="Valparaíso"/>
    <n v="100107"/>
    <s v="Otros"/>
    <n v="100107002"/>
    <s v="Chirimoya"/>
    <n v="22"/>
    <s v="Chirimoyo"/>
    <n v="132"/>
    <s v="Conchalisa"/>
    <n v="4"/>
    <s v="Disperso"/>
    <n v="1"/>
    <s v="Goteo"/>
    <n v="1985"/>
    <n v="0.78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54"/>
    <s v="New Hall"/>
    <n v="1"/>
    <s v="Rectangular"/>
    <n v="1"/>
    <s v="Goteo"/>
    <n v="1995"/>
    <n v="1.81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3"/>
    <s v="Microaspersión"/>
    <n v="2011"/>
    <n v="2.5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06"/>
    <n v="4.889999999999999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1998"/>
    <n v="0.3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8"/>
    <n v="0.3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5.58"/>
    <n v="2020"/>
    <n v="2020"/>
  </r>
  <r>
    <x v="1"/>
    <n v="55"/>
    <n v="5501"/>
    <s v="Quillota"/>
    <s v="Valparaíso"/>
    <n v="100107"/>
    <s v="Otros"/>
    <n v="100107002"/>
    <s v="Chirimoya"/>
    <n v="22"/>
    <s v="Chirimoyo"/>
    <n v="132"/>
    <s v="Conchalisa"/>
    <n v="2"/>
    <s v="Cuadrado"/>
    <n v="1"/>
    <s v="Goteo"/>
    <n v="2015"/>
    <n v="0.04"/>
    <n v="2020"/>
    <n v="2020"/>
  </r>
  <r>
    <x v="1"/>
    <n v="55"/>
    <n v="5501"/>
    <s v="Quillota"/>
    <s v="Valparaíso"/>
    <n v="100107"/>
    <s v="Otros"/>
    <n v="100107002"/>
    <s v="Chirimoya"/>
    <n v="22"/>
    <s v="Chirimoyo"/>
    <n v="729"/>
    <s v="Bronceada"/>
    <n v="2"/>
    <s v="Cuadrado"/>
    <n v="1"/>
    <s v="Goteo"/>
    <n v="1985"/>
    <n v="0.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1998"/>
    <n v="0.4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8"/>
    <n v="1.6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3.3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97"/>
    <n v="1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9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7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7.3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0.9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33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658"/>
    <s v="Cara Cara"/>
    <n v="1"/>
    <s v="Rectangular"/>
    <n v="1"/>
    <s v="Goteo"/>
    <n v="2018"/>
    <n v="9.7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1"/>
    <s v="Goteo"/>
    <n v="1998"/>
    <n v="1.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90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8"/>
    <n v="1.4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8"/>
    <n v="1.4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04"/>
    <n v="10.17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16.72"/>
    <n v="2020"/>
    <n v="2020"/>
  </r>
  <r>
    <x v="1"/>
    <n v="55"/>
    <n v="5501"/>
    <s v="Quillota"/>
    <s v="Valparaíso"/>
    <n v="100102"/>
    <s v="Cítricos"/>
    <n v="100102006"/>
    <s v="Pomelo"/>
    <n v="24"/>
    <s v="Pomelo"/>
    <n v="140"/>
    <s v="Star Ruby"/>
    <n v="1"/>
    <s v="Rectangular"/>
    <n v="1"/>
    <s v="Goteo"/>
    <n v="1992"/>
    <n v="3.98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78"/>
    <s v="Fukumoto"/>
    <n v="1"/>
    <s v="Rectangular"/>
    <n v="1"/>
    <s v="Goteo"/>
    <n v="2014"/>
    <n v="6.3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2.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4.059999999999999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3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1.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1983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3"/>
    <n v="0.140000000000000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8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3"/>
    <n v="1.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1994"/>
    <n v="0.0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2018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8"/>
    <n v="0.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5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3.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2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5"/>
    <n v="0.3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4"/>
    <s v="Disperso"/>
    <n v="4"/>
    <s v="Surco"/>
    <n v="1994"/>
    <n v="1.100000000000000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7"/>
    <s v="Genova"/>
    <n v="4"/>
    <s v="Disperso"/>
    <n v="4"/>
    <s v="Surco"/>
    <n v="2011"/>
    <n v="1.02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22.9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9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2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4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0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2.4300000000000002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3"/>
    <n v="13.8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4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4"/>
    <n v="0.0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8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7.8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4.53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3.65"/>
    <n v="2020"/>
    <n v="2020"/>
  </r>
  <r>
    <x v="1"/>
    <n v="55"/>
    <n v="5501"/>
    <s v="Quillota"/>
    <s v="Valparaíso"/>
    <n v="100107"/>
    <s v="Otros"/>
    <n v="100107007"/>
    <s v="Lúcuma"/>
    <n v="42"/>
    <s v="Lúcumo"/>
    <n v="1768"/>
    <s v="Piwonka 1"/>
    <n v="1"/>
    <s v="Rectangular"/>
    <n v="1"/>
    <s v="Goteo"/>
    <n v="2013"/>
    <n v="1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2"/>
    <n v="0.3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1.2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0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98"/>
    <n v="2.009999999999999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5"/>
    <s v="Gwen"/>
    <n v="1"/>
    <s v="Rectangular"/>
    <n v="1"/>
    <s v="Goteo"/>
    <n v="1998"/>
    <n v="0.5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0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3.7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2.65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948"/>
    <s v="Farthing"/>
    <n v="1"/>
    <s v="Rectangular"/>
    <n v="1"/>
    <s v="Goteo"/>
    <n v="2017"/>
    <n v="0.33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948"/>
    <s v="Farthing"/>
    <n v="1"/>
    <s v="Rectangular"/>
    <n v="1"/>
    <s v="Goteo"/>
    <n v="2017"/>
    <n v="0.4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.6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5"/>
    <n v="0.8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1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6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98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6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5.1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0.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0"/>
    <n v="0.95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2"/>
    <n v="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3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.3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7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3.35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2"/>
    <n v="0.47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9"/>
    <n v="1.8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95"/>
    <n v="2.049999999999999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2.8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0.4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2000"/>
    <n v="1.129999999999999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7.0000000000000007E-2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4"/>
    <s v="Disperso"/>
    <n v="1"/>
    <s v="Goteo"/>
    <n v="2003"/>
    <n v="7.38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1.5"/>
    <n v="2020"/>
    <n v="2020"/>
  </r>
  <r>
    <x v="1"/>
    <n v="55"/>
    <n v="5501"/>
    <s v="Quillota"/>
    <s v="Valparaíso"/>
    <n v="100107"/>
    <s v="Otros"/>
    <n v="100107002"/>
    <s v="Chirimoya"/>
    <n v="22"/>
    <s v="Chirimoyo"/>
    <n v="132"/>
    <s v="Conchalisa"/>
    <n v="1"/>
    <s v="Rectangular"/>
    <n v="1"/>
    <s v="Goteo"/>
    <n v="2000"/>
    <n v="0.41"/>
    <n v="2020"/>
    <n v="2020"/>
  </r>
  <r>
    <x v="1"/>
    <n v="55"/>
    <n v="5501"/>
    <s v="Quillota"/>
    <s v="Valparaíso"/>
    <n v="100107"/>
    <s v="Otros"/>
    <n v="100107002"/>
    <s v="Chirimoya"/>
    <n v="22"/>
    <s v="Chirimoyo"/>
    <n v="729"/>
    <s v="Bronceada"/>
    <n v="1"/>
    <s v="Rectangular"/>
    <n v="1"/>
    <s v="Goteo"/>
    <n v="2000"/>
    <n v="0.4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6"/>
    <n v="0.22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1.2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3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80"/>
    <n v="0.6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3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2012"/>
    <n v="0.7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0.2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4"/>
    <s v="Disperso"/>
    <n v="4"/>
    <s v="Surco"/>
    <n v="1968"/>
    <n v="0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0.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7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4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5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8"/>
    <s v="Hilera"/>
    <n v="3"/>
    <s v="Microaspersión"/>
    <n v="2000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34"/>
    <n v="2020"/>
    <n v="2020"/>
  </r>
  <r>
    <x v="1"/>
    <n v="55"/>
    <n v="5501"/>
    <s v="Quillota"/>
    <s v="Valparaíso"/>
    <n v="100104"/>
    <s v="Frutos de pepita"/>
    <n v="100104004"/>
    <s v="Níspero"/>
    <n v="30"/>
    <s v="Níspero"/>
    <n v="180"/>
    <s v="Golden  Nugget"/>
    <n v="4"/>
    <s v="Disperso"/>
    <n v="1"/>
    <s v="Goteo"/>
    <n v="1999"/>
    <n v="1.7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3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2"/>
    <n v="0.5799999999999999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5.2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3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3.4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36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0"/>
    <n v="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2.63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8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0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8"/>
    <n v="0.9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7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4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8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0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8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1.12000000000000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6"/>
    <n v="0.6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8"/>
    <n v="0.7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0.6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2.7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0.4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4.6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1"/>
    <n v="1.3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0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86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0.9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0.2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05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88"/>
    <n v="1.9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280000000000000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55"/>
    <n v="0.4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2.47000000000000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0.4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9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4.5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8"/>
    <s v="Hilera"/>
    <n v="3"/>
    <s v="Microaspersión"/>
    <n v="2015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8"/>
    <s v="Hilera"/>
    <n v="3"/>
    <s v="Microaspersión"/>
    <n v="2015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5"/>
    <s v="Gwen"/>
    <n v="1"/>
    <s v="Rectangular"/>
    <n v="3"/>
    <s v="Microaspersión"/>
    <n v="2015"/>
    <n v="0.0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8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0.6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5"/>
    <s v="Gwen"/>
    <n v="1"/>
    <s v="Rectangular"/>
    <n v="3"/>
    <s v="Microaspersión"/>
    <n v="2008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5"/>
    <s v="Gwen"/>
    <n v="2"/>
    <s v="Cuadrado"/>
    <n v="3"/>
    <s v="Microaspersión"/>
    <n v="2004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17"/>
    <n v="2020"/>
    <n v="2020"/>
  </r>
  <r>
    <x v="1"/>
    <n v="55"/>
    <n v="5501"/>
    <s v="Quillota"/>
    <s v="Valparaíso"/>
    <n v="100102"/>
    <s v="Cítricos"/>
    <n v="100102006"/>
    <s v="Pomelo"/>
    <n v="24"/>
    <s v="Pomelo"/>
    <n v="140"/>
    <s v="Star Ruby"/>
    <n v="1"/>
    <s v="Rectangular"/>
    <n v="1"/>
    <s v="Goteo"/>
    <n v="2008"/>
    <n v="3.11"/>
    <n v="2020"/>
    <n v="2020"/>
  </r>
  <r>
    <x v="1"/>
    <n v="55"/>
    <n v="5501"/>
    <s v="Quillota"/>
    <s v="Valparaíso"/>
    <n v="100102"/>
    <s v="Cítricos"/>
    <n v="100102006"/>
    <s v="Pomelo"/>
    <n v="24"/>
    <s v="Pomelo"/>
    <n v="140"/>
    <s v="Star Ruby"/>
    <n v="1"/>
    <s v="Rectangular"/>
    <n v="1"/>
    <s v="Goteo"/>
    <n v="1996"/>
    <n v="3.7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18"/>
    <n v="1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0.7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87"/>
    <n v="1.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8"/>
    <n v="0.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8"/>
    <s v="Hilera"/>
    <n v="3"/>
    <s v="Microaspersión"/>
    <n v="2015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8"/>
    <s v="Hilera"/>
    <n v="3"/>
    <s v="Microaspersión"/>
    <n v="2015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8"/>
    <s v="Hilera"/>
    <n v="3"/>
    <s v="Microaspersión"/>
    <n v="2015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2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2.5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2"/>
    <n v="0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45"/>
    <n v="2020"/>
    <n v="2020"/>
  </r>
  <r>
    <x v="1"/>
    <n v="55"/>
    <n v="5501"/>
    <s v="Quillota"/>
    <s v="Valparaíso"/>
    <n v="100101"/>
    <s v="Berries"/>
    <n v="100101007"/>
    <s v="Kiwi"/>
    <n v="18"/>
    <s v="Kiwi"/>
    <n v="73"/>
    <s v="Hayward"/>
    <n v="1"/>
    <s v="Rectangular"/>
    <n v="1"/>
    <s v="Goteo"/>
    <n v="2007"/>
    <n v="1.3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2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5"/>
    <n v="0.5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99"/>
    <n v="0.6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1"/>
    <s v="Goteo"/>
    <n v="1999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1.47"/>
    <n v="2020"/>
    <n v="2020"/>
  </r>
  <r>
    <x v="1"/>
    <n v="55"/>
    <n v="5501"/>
    <s v="Quillota"/>
    <s v="Valparaíso"/>
    <n v="100101"/>
    <s v="Berries"/>
    <n v="100101007"/>
    <s v="Kiwi"/>
    <n v="18"/>
    <s v="Kiwi"/>
    <n v="74"/>
    <s v="Matua"/>
    <n v="1"/>
    <s v="Rectangular"/>
    <n v="1"/>
    <s v="Goteo"/>
    <n v="1986"/>
    <n v="0.3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55000000000000004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78"/>
    <s v="Fukumoto"/>
    <n v="1"/>
    <s v="Rectangular"/>
    <n v="1"/>
    <s v="Goteo"/>
    <n v="2008"/>
    <n v="2.6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08"/>
    <n v="2020"/>
    <n v="2020"/>
  </r>
  <r>
    <x v="1"/>
    <n v="55"/>
    <n v="5501"/>
    <s v="Quillota"/>
    <s v="Valparaíso"/>
    <n v="100101"/>
    <s v="Berries"/>
    <n v="100101007"/>
    <s v="Kiwi"/>
    <n v="18"/>
    <s v="Kiwi"/>
    <n v="74"/>
    <s v="Matua"/>
    <n v="1"/>
    <s v="Rectangular"/>
    <n v="1"/>
    <s v="Goteo"/>
    <n v="2007"/>
    <n v="0.14000000000000001"/>
    <n v="2020"/>
    <n v="2020"/>
  </r>
  <r>
    <x v="1"/>
    <n v="55"/>
    <n v="5501"/>
    <s v="Quillota"/>
    <s v="Valparaíso"/>
    <n v="100101"/>
    <s v="Berries"/>
    <n v="100101007"/>
    <s v="Kiwi"/>
    <n v="18"/>
    <s v="Kiwi"/>
    <n v="75"/>
    <s v="Tomuri"/>
    <n v="1"/>
    <s v="Rectangular"/>
    <n v="1"/>
    <s v="Goteo"/>
    <n v="2007"/>
    <n v="0.14000000000000001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78"/>
    <s v="Fukumoto"/>
    <n v="1"/>
    <s v="Rectangular"/>
    <n v="1"/>
    <s v="Goteo"/>
    <n v="2005"/>
    <n v="2.41"/>
    <n v="2020"/>
    <n v="2020"/>
  </r>
  <r>
    <x v="1"/>
    <n v="55"/>
    <n v="5501"/>
    <s v="Quillota"/>
    <s v="Valparaíso"/>
    <n v="100101"/>
    <s v="Berries"/>
    <n v="100101007"/>
    <s v="Kiwi"/>
    <n v="18"/>
    <s v="Kiwi"/>
    <n v="73"/>
    <s v="Hayward"/>
    <n v="1"/>
    <s v="Rectangular"/>
    <n v="1"/>
    <s v="Goteo"/>
    <n v="2005"/>
    <n v="0.54"/>
    <n v="2020"/>
    <n v="2020"/>
  </r>
  <r>
    <x v="1"/>
    <n v="55"/>
    <n v="5501"/>
    <s v="Quillota"/>
    <s v="Valparaíso"/>
    <n v="100101"/>
    <s v="Berries"/>
    <n v="100101007"/>
    <s v="Kiwi"/>
    <n v="18"/>
    <s v="Kiwi"/>
    <n v="74"/>
    <s v="Matua"/>
    <n v="1"/>
    <s v="Rectangular"/>
    <n v="1"/>
    <s v="Goteo"/>
    <n v="2005"/>
    <n v="0.06"/>
    <n v="2020"/>
    <n v="2020"/>
  </r>
  <r>
    <x v="1"/>
    <n v="55"/>
    <n v="5501"/>
    <s v="Quillota"/>
    <s v="Valparaíso"/>
    <n v="100101"/>
    <s v="Berries"/>
    <n v="100101007"/>
    <s v="Kiwi"/>
    <n v="18"/>
    <s v="Kiwi"/>
    <n v="75"/>
    <s v="Tomuri"/>
    <n v="1"/>
    <s v="Rectangular"/>
    <n v="1"/>
    <s v="Goteo"/>
    <n v="2005"/>
    <n v="0.06"/>
    <n v="2020"/>
    <n v="2020"/>
  </r>
  <r>
    <x v="1"/>
    <n v="55"/>
    <n v="5501"/>
    <s v="Quillota"/>
    <s v="Valparaíso"/>
    <n v="100101"/>
    <s v="Berries"/>
    <n v="100101007"/>
    <s v="Kiwi"/>
    <n v="18"/>
    <s v="Kiwi"/>
    <n v="73"/>
    <s v="Hayward"/>
    <n v="1"/>
    <s v="Rectangular"/>
    <n v="1"/>
    <s v="Goteo"/>
    <n v="1986"/>
    <n v="2.2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00"/>
    <n v="0.5799999999999999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5"/>
    <n v="0.280000000000000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4"/>
    <s v="Disperso"/>
    <n v="3"/>
    <s v="Microaspersión"/>
    <n v="1998"/>
    <n v="0.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4"/>
    <s v="Disperso"/>
    <n v="3"/>
    <s v="Microaspersión"/>
    <n v="1998"/>
    <n v="0.15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4"/>
    <n v="1.139999999999999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19"/>
    <s v="Hass Mejorada"/>
    <n v="1"/>
    <s v="Rectangular"/>
    <n v="1"/>
    <s v="Goteo"/>
    <n v="2016"/>
    <n v="0.7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21.6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4.2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1.139999999999999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5"/>
    <n v="1.2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1"/>
    <s v="Rectangular"/>
    <n v="1"/>
    <s v="Goteo"/>
    <n v="1991"/>
    <n v="0.4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91"/>
    <n v="3.9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91"/>
    <n v="1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2009"/>
    <n v="0.2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2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7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3.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2"/>
    <n v="0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2.0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0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8"/>
    <n v="0.04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54"/>
    <s v="New Hall"/>
    <n v="1"/>
    <s v="Rectangular"/>
    <n v="1"/>
    <s v="Goteo"/>
    <n v="1998"/>
    <n v="0.7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5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1"/>
    <s v="Rectangular"/>
    <n v="1"/>
    <s v="Goteo"/>
    <n v="1991"/>
    <n v="0.1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9"/>
    <n v="0.2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1.2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57.74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78"/>
    <s v="Fukumoto"/>
    <n v="1"/>
    <s v="Rectangular"/>
    <n v="1"/>
    <s v="Goteo"/>
    <n v="2016"/>
    <n v="6.62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78"/>
    <s v="Fukumoto"/>
    <n v="1"/>
    <s v="Rectangular"/>
    <n v="1"/>
    <s v="Goteo"/>
    <n v="2017"/>
    <n v="21.9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78"/>
    <s v="Fukumoto"/>
    <n v="1"/>
    <s v="Rectangular"/>
    <n v="1"/>
    <s v="Goteo"/>
    <n v="2009"/>
    <n v="15.28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55"/>
    <s v="Orri"/>
    <n v="1"/>
    <s v="Rectangular"/>
    <n v="1"/>
    <s v="Goteo"/>
    <n v="2013"/>
    <n v="8.7899999999999991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658"/>
    <s v="Cara Cara"/>
    <n v="1"/>
    <s v="Rectangular"/>
    <n v="1"/>
    <s v="Goteo"/>
    <n v="2018"/>
    <n v="5.3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98"/>
    <n v="5.2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12.5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3.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5.2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99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20.9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2"/>
    <s v="Cuadrado"/>
    <n v="1"/>
    <s v="Goteo"/>
    <n v="1979"/>
    <n v="0.1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4.6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7"/>
    <s v="Genova"/>
    <n v="1"/>
    <s v="Rectangular"/>
    <n v="1"/>
    <s v="Goteo"/>
    <n v="1990"/>
    <n v="0.0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90"/>
    <n v="1.89"/>
    <n v="2020"/>
    <n v="2020"/>
  </r>
  <r>
    <x v="1"/>
    <n v="55"/>
    <n v="5501"/>
    <s v="Quillota"/>
    <s v="Valparaíso"/>
    <n v="100105"/>
    <s v="Frutos secos"/>
    <n v="100105001"/>
    <s v="Almendra"/>
    <n v="6"/>
    <s v="Almendro"/>
    <n v="331"/>
    <s v="Ruby"/>
    <n v="2"/>
    <s v="Cuadrado"/>
    <n v="1"/>
    <s v="Goteo"/>
    <n v="2014"/>
    <n v="0.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2"/>
    <s v="Cuadrado"/>
    <n v="1"/>
    <s v="Goteo"/>
    <n v="1979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94"/>
    <n v="0.2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314"/>
    <s v="Nabal"/>
    <n v="1"/>
    <s v="Rectangular"/>
    <n v="1"/>
    <s v="Goteo"/>
    <n v="1994"/>
    <n v="0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1"/>
    <s v="Goteo"/>
    <n v="1989"/>
    <n v="0.2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1"/>
    <n v="2.8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8"/>
    <s v="Hilera"/>
    <n v="3"/>
    <s v="Microaspersión"/>
    <n v="1999"/>
    <n v="0.0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140000000000000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0.7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3.39"/>
    <n v="2020"/>
    <n v="2020"/>
  </r>
  <r>
    <x v="1"/>
    <n v="55"/>
    <n v="5501"/>
    <s v="Quillota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2014"/>
    <n v="0.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95"/>
    <n v="4.49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5"/>
    <n v="5.0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3.7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7"/>
    <s v="Genova"/>
    <n v="1"/>
    <s v="Rectangular"/>
    <n v="1"/>
    <s v="Goteo"/>
    <n v="1993"/>
    <n v="5.9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1993"/>
    <n v="5.9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5"/>
    <n v="0.1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31.6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0.1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6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5"/>
    <n v="0.5500000000000000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5"/>
    <n v="7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2.7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4.2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3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4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3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8"/>
    <n v="0.8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8"/>
    <n v="5.6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8"/>
    <n v="1.3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8"/>
    <n v="1.4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3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4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7.9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7.97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178"/>
    <s v="Fukumoto"/>
    <n v="1"/>
    <s v="Rectangular"/>
    <n v="1"/>
    <s v="Goteo"/>
    <n v="2005"/>
    <n v="3.2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5"/>
    <n v="4.4000000000000004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1997"/>
    <n v="10.81"/>
    <n v="2020"/>
    <n v="2020"/>
  </r>
  <r>
    <x v="1"/>
    <n v="55"/>
    <n v="5501"/>
    <s v="Quillota"/>
    <s v="Valparaíso"/>
    <n v="100102"/>
    <s v="Cítricos"/>
    <n v="100102006"/>
    <s v="Pomelo"/>
    <n v="24"/>
    <s v="Pomelo"/>
    <n v="140"/>
    <s v="Star Ruby"/>
    <n v="1"/>
    <s v="Rectangular"/>
    <n v="1"/>
    <s v="Goteo"/>
    <n v="1997"/>
    <n v="5.8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95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5"/>
    <n v="1.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15.7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95"/>
    <n v="0.1400000000000000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2005"/>
    <n v="1.0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7"/>
    <s v="Genova"/>
    <n v="1"/>
    <s v="Rectangular"/>
    <n v="1"/>
    <s v="Goteo"/>
    <n v="1994"/>
    <n v="0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7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5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1997"/>
    <n v="2.2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3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9.1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9"/>
    <n v="0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2"/>
    <n v="1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6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3.0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2.45000000000000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6.9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6.9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3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2"/>
    <n v="0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1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6.9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2"/>
    <n v="0.3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7.97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7"/>
    <s v="Genova"/>
    <n v="1"/>
    <s v="Rectangular"/>
    <n v="1"/>
    <s v="Goteo"/>
    <n v="1994"/>
    <n v="0.140000000000000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1.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3.7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55"/>
    <s v="Orri"/>
    <n v="1"/>
    <s v="Rectangular"/>
    <n v="3"/>
    <s v="Microaspersión"/>
    <n v="2016"/>
    <n v="4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8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05"/>
    <n v="1.2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560000000000000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1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5"/>
    <n v="0.4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22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8.4700000000000006"/>
    <n v="2020"/>
    <n v="2020"/>
  </r>
  <r>
    <x v="1"/>
    <n v="55"/>
    <n v="5501"/>
    <s v="Quillot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7"/>
    <n v="1.25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55"/>
    <s v="Orri"/>
    <n v="1"/>
    <s v="Rectangular"/>
    <n v="3"/>
    <s v="Microaspersión"/>
    <n v="2015"/>
    <n v="3.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12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6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10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33.299999999999997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658"/>
    <s v="Cara Cara"/>
    <n v="1"/>
    <s v="Rectangular"/>
    <n v="1"/>
    <s v="Goteo"/>
    <n v="2019"/>
    <n v="12"/>
    <n v="2020"/>
    <n v="2020"/>
  </r>
  <r>
    <x v="1"/>
    <n v="55"/>
    <n v="5501"/>
    <s v="Quillot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1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13.9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2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2"/>
    <n v="0.560000000000000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7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6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1"/>
    <n v="0.7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4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4.4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6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9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2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0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6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6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3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6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4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2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1999"/>
    <n v="0.1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1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8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1999"/>
    <n v="0.0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6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6"/>
    <n v="0.0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3.4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2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550000000000000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2.6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0.8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1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2.8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1"/>
    <n v="0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4.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2.3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2.7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2.319999999999999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1.5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0.3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0"/>
    <n v="0.0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2.5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14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1999"/>
    <n v="0.0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1998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2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8"/>
    <n v="0.0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.1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1998"/>
    <n v="0.2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0.7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1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.3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2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6"/>
    <n v="0.2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4.73000000000000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7.0000000000000007E-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5.0999999999999996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2269"/>
    <s v="Moro"/>
    <n v="1"/>
    <s v="Rectangular"/>
    <n v="3"/>
    <s v="Microaspersión"/>
    <n v="2009"/>
    <n v="0.0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1998"/>
    <n v="2.3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1998"/>
    <n v="2.39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1998"/>
    <n v="1.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1998"/>
    <n v="2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3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6.7"/>
    <n v="2020"/>
    <n v="2020"/>
  </r>
  <r>
    <x v="1"/>
    <n v="55"/>
    <n v="5501"/>
    <s v="Quillota"/>
    <s v="Valparaíso"/>
    <n v="100102"/>
    <s v="Cítricos"/>
    <n v="100102002"/>
    <s v="Lima"/>
    <n v="29"/>
    <s v="Lima"/>
    <n v="184"/>
    <s v="Lima Bears O Sutil De Gaza"/>
    <n v="1"/>
    <s v="Rectangular"/>
    <n v="3"/>
    <s v="Microaspersión"/>
    <n v="1999"/>
    <n v="0.2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2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6.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303"/>
    <s v="Esther"/>
    <n v="1"/>
    <s v="Rectangular"/>
    <n v="3"/>
    <s v="Microaspersión"/>
    <n v="2010"/>
    <n v="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40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1"/>
    <n v="8.89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4"/>
    <n v="8.8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3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8"/>
    <n v="2.4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1.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0.1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7"/>
    <s v="Quincunce"/>
    <n v="1"/>
    <s v="Goteo"/>
    <n v="2010"/>
    <n v="1.7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9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8"/>
    <n v="0.16"/>
    <n v="2020"/>
    <n v="2020"/>
  </r>
  <r>
    <x v="1"/>
    <n v="55"/>
    <n v="5501"/>
    <s v="Quillota"/>
    <s v="Valparaíso"/>
    <n v="100102"/>
    <s v="Cítricos"/>
    <n v="100102002"/>
    <s v="Lima"/>
    <n v="29"/>
    <s v="Lima"/>
    <n v="166"/>
    <s v="Limon De Pica O Sutil  De Pica"/>
    <n v="1"/>
    <s v="Rectangular"/>
    <n v="3"/>
    <s v="Microaspersión"/>
    <n v="1999"/>
    <n v="0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16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2270"/>
    <s v="Sanguinello"/>
    <n v="1"/>
    <s v="Rectangular"/>
    <n v="3"/>
    <s v="Microaspersión"/>
    <n v="2009"/>
    <n v="0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1.28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47"/>
    <s v="W.Murcott"/>
    <n v="2"/>
    <s v="Cuadrado"/>
    <n v="3"/>
    <s v="Microaspersión"/>
    <n v="2009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3"/>
    <s v="Bacon"/>
    <n v="8"/>
    <s v="Hilera"/>
    <n v="3"/>
    <s v="Microaspersión"/>
    <n v="2009"/>
    <n v="0.17"/>
    <n v="2020"/>
    <n v="2020"/>
  </r>
  <r>
    <x v="1"/>
    <n v="55"/>
    <n v="5501"/>
    <s v="Quillota"/>
    <s v="Valparaíso"/>
    <n v="100104"/>
    <s v="Frutos de pepita"/>
    <n v="100104001"/>
    <s v="Granada"/>
    <n v="39"/>
    <s v="Granado"/>
    <n v="313"/>
    <s v="Wonderful"/>
    <n v="2"/>
    <s v="Cuadrado"/>
    <n v="3"/>
    <s v="Microaspersión"/>
    <n v="2009"/>
    <n v="0.03"/>
    <n v="2020"/>
    <n v="2020"/>
  </r>
  <r>
    <x v="1"/>
    <n v="55"/>
    <n v="5501"/>
    <s v="Quillota"/>
    <s v="Valparaíso"/>
    <n v="100102"/>
    <s v="Cítricos"/>
    <n v="100102006"/>
    <s v="Pomelo"/>
    <n v="24"/>
    <s v="Pomelo"/>
    <n v="140"/>
    <s v="Star Ruby"/>
    <n v="1"/>
    <s v="Rectangular"/>
    <n v="3"/>
    <s v="Microaspersión"/>
    <n v="1999"/>
    <n v="0.74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171"/>
    <s v="Clemenules"/>
    <n v="2"/>
    <s v="Cuadrado"/>
    <n v="3"/>
    <s v="Microaspersión"/>
    <n v="2009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3.8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4.41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7"/>
    <n v="6.3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1.3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4.349999999999999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9.3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5.2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4"/>
    <s v="Disperso"/>
    <n v="1"/>
    <s v="Goteo"/>
    <n v="1999"/>
    <n v="3.2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99"/>
    <n v="8.9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6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1.10000000000000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1.5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1.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6.05999999999999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4"/>
    <s v="Surco"/>
    <n v="1994"/>
    <n v="1.75"/>
    <n v="2020"/>
    <n v="2020"/>
  </r>
  <r>
    <x v="1"/>
    <n v="55"/>
    <n v="5501"/>
    <s v="Quillot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32.90999999999999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5.7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9.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20.6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1.0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32.1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4.4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0"/>
    <n v="3.6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9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2.3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1.6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5"/>
    <n v="0.0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95"/>
    <n v="0.0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62"/>
    <s v="Messina"/>
    <n v="1"/>
    <s v="Rectangular"/>
    <n v="1"/>
    <s v="Goteo"/>
    <n v="2012"/>
    <n v="0.8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2.200000000000000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1.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7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7"/>
    <n v="4.2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0.4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4"/>
    <s v="Disperso"/>
    <n v="1"/>
    <s v="Goteo"/>
    <n v="1999"/>
    <n v="3.3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1"/>
    <s v="Goteo"/>
    <n v="2007"/>
    <n v="0.4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9.1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09"/>
    <n v="0.09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06"/>
    <n v="0.13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06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34"/>
    <s v="Serr"/>
    <n v="2"/>
    <s v="Cuadrado"/>
    <n v="3"/>
    <s v="Microaspersión"/>
    <n v="2004"/>
    <n v="0.28999999999999998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01"/>
    <n v="1.6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01"/>
    <n v="0.9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01"/>
    <n v="0.4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01"/>
    <n v="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01"/>
    <n v="0.8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1.28"/>
    <n v="2020"/>
    <n v="2020"/>
  </r>
  <r>
    <x v="1"/>
    <n v="55"/>
    <n v="5501"/>
    <s v="Quillota"/>
    <s v="Valparaíso"/>
    <n v="100105"/>
    <s v="Frutos secos"/>
    <n v="100105004"/>
    <s v="Nuez"/>
    <n v="11"/>
    <s v="Nogal"/>
    <n v="34"/>
    <s v="Serr"/>
    <n v="2"/>
    <s v="Cuadrado"/>
    <n v="3"/>
    <s v="Microaspersión"/>
    <n v="2016"/>
    <n v="0.11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8"/>
    <s v="Cintas"/>
    <n v="2019"/>
    <n v="1.53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01"/>
    <n v="1.05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0"/>
    <n v="2.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.4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3"/>
    <n v="0.32"/>
    <n v="2020"/>
    <n v="2020"/>
  </r>
  <r>
    <x v="1"/>
    <n v="55"/>
    <n v="5501"/>
    <s v="Quillot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1983"/>
    <n v="1.2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94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01"/>
    <n v="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7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.02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8"/>
    <s v="Cintas"/>
    <n v="2019"/>
    <n v="0.32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8"/>
    <n v="0.24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56999999999999995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0.4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4"/>
    <n v="1.79"/>
    <n v="2020"/>
    <n v="2020"/>
  </r>
  <r>
    <x v="1"/>
    <n v="55"/>
    <n v="5501"/>
    <s v="Quillota"/>
    <s v="Valparaíso"/>
    <n v="100102"/>
    <s v="Cítricos"/>
    <n v="100102003"/>
    <s v="Limón"/>
    <n v="4"/>
    <s v="Limonero"/>
    <n v="12"/>
    <s v="Eureka"/>
    <n v="1"/>
    <s v="Rectangular"/>
    <n v="1"/>
    <s v="Goteo"/>
    <n v="1996"/>
    <n v="5.08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18"/>
    <n v="0.01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.96"/>
    <n v="2020"/>
    <n v="2020"/>
  </r>
  <r>
    <x v="1"/>
    <n v="55"/>
    <n v="5501"/>
    <s v="Quillot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3.82"/>
    <n v="2020"/>
    <n v="2020"/>
  </r>
  <r>
    <x v="1"/>
    <n v="56"/>
    <n v="5602"/>
    <s v="Algarrobo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0.59"/>
    <n v="2020"/>
    <n v="2020"/>
  </r>
  <r>
    <x v="1"/>
    <n v="56"/>
    <n v="5602"/>
    <s v="Algarrobo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0.13"/>
    <n v="2020"/>
    <n v="2020"/>
  </r>
  <r>
    <x v="1"/>
    <n v="56"/>
    <n v="5602"/>
    <s v="Algarrobo"/>
    <s v="Valparaíso"/>
    <n v="100102"/>
    <s v="Cítricos"/>
    <n v="100102003"/>
    <s v="Limón"/>
    <n v="4"/>
    <s v="Limonero"/>
    <n v="7"/>
    <s v="Genova"/>
    <n v="1"/>
    <s v="Rectangular"/>
    <n v="1"/>
    <s v="Goteo"/>
    <n v="2005"/>
    <n v="0.71"/>
    <n v="2020"/>
    <n v="2020"/>
  </r>
  <r>
    <x v="1"/>
    <n v="56"/>
    <n v="5602"/>
    <s v="Algarrobo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0"/>
    <n v="0.22"/>
    <n v="2020"/>
    <n v="2020"/>
  </r>
  <r>
    <x v="1"/>
    <n v="56"/>
    <n v="5602"/>
    <s v="Algarrobo"/>
    <s v="Valparaíso"/>
    <n v="100102"/>
    <s v="Cítricos"/>
    <n v="100102003"/>
    <s v="Limón"/>
    <n v="4"/>
    <s v="Limonero"/>
    <n v="28"/>
    <s v="Fino 49"/>
    <n v="1"/>
    <s v="Rectangular"/>
    <n v="1"/>
    <s v="Goteo"/>
    <n v="2004"/>
    <n v="1.25"/>
    <n v="2020"/>
    <n v="2020"/>
  </r>
  <r>
    <x v="1"/>
    <n v="56"/>
    <n v="5602"/>
    <s v="Algarrobo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0.56999999999999995"/>
    <n v="2020"/>
    <n v="2020"/>
  </r>
  <r>
    <x v="1"/>
    <n v="56"/>
    <n v="5602"/>
    <s v="Algarrobo"/>
    <s v="Valparaíso"/>
    <n v="100102"/>
    <s v="Cítricos"/>
    <n v="100102003"/>
    <s v="Limón"/>
    <n v="4"/>
    <s v="Limonero"/>
    <n v="7"/>
    <s v="Genova"/>
    <n v="1"/>
    <s v="Rectangular"/>
    <n v="1"/>
    <s v="Goteo"/>
    <n v="2005"/>
    <n v="0.24"/>
    <n v="2020"/>
    <n v="2020"/>
  </r>
  <r>
    <x v="1"/>
    <n v="56"/>
    <n v="5602"/>
    <s v="Algarrobo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10"/>
    <n v="1.17"/>
    <n v="2020"/>
    <n v="2020"/>
  </r>
  <r>
    <x v="1"/>
    <n v="56"/>
    <n v="5602"/>
    <s v="Algarrobo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0"/>
    <n v="5.46"/>
    <n v="2020"/>
    <n v="2020"/>
  </r>
  <r>
    <x v="1"/>
    <n v="56"/>
    <n v="5602"/>
    <s v="Algarrobo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10"/>
    <n v="0.22"/>
    <n v="2020"/>
    <n v="2020"/>
  </r>
  <r>
    <x v="1"/>
    <n v="56"/>
    <n v="5602"/>
    <s v="Algarrobo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0"/>
    <n v="1.17"/>
    <n v="2020"/>
    <n v="2020"/>
  </r>
  <r>
    <x v="1"/>
    <n v="56"/>
    <n v="5602"/>
    <s v="Algarrobo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0"/>
    <n v="1.05"/>
    <n v="2020"/>
    <n v="2020"/>
  </r>
  <r>
    <x v="1"/>
    <n v="56"/>
    <n v="5602"/>
    <s v="Algarrobo"/>
    <s v="Valparaíso"/>
    <n v="100106"/>
    <s v="Frutos oleaginosos"/>
    <n v="100106002"/>
    <s v="Palta"/>
    <n v="8"/>
    <s v="Palto"/>
    <n v="16"/>
    <s v="Hass"/>
    <n v="1"/>
    <s v="Rectangular"/>
    <n v="1"/>
    <s v="Goteo"/>
    <n v="1996"/>
    <n v="0.94"/>
    <n v="2020"/>
    <n v="2020"/>
  </r>
  <r>
    <x v="1"/>
    <n v="56"/>
    <n v="5602"/>
    <s v="Algarrobo"/>
    <s v="Valparaíso"/>
    <n v="100106"/>
    <s v="Frutos oleaginosos"/>
    <n v="100106002"/>
    <s v="Palta"/>
    <n v="8"/>
    <s v="Palto"/>
    <n v="15"/>
    <s v="Fuerte"/>
    <n v="1"/>
    <s v="Rectangular"/>
    <n v="1"/>
    <s v="Goteo"/>
    <n v="1996"/>
    <n v="0.94"/>
    <n v="2020"/>
    <n v="2020"/>
  </r>
  <r>
    <x v="1"/>
    <n v="56"/>
    <n v="5602"/>
    <s v="Algarrobo"/>
    <s v="Valparaíso"/>
    <n v="100106"/>
    <s v="Frutos oleaginosos"/>
    <n v="100106002"/>
    <s v="Palta"/>
    <n v="8"/>
    <s v="Palto"/>
    <n v="15"/>
    <s v="Fuerte"/>
    <n v="1"/>
    <s v="Rectangular"/>
    <n v="1"/>
    <s v="Goteo"/>
    <n v="1996"/>
    <n v="1.65"/>
    <n v="2020"/>
    <n v="2020"/>
  </r>
  <r>
    <x v="1"/>
    <n v="56"/>
    <n v="5602"/>
    <s v="Algarrobo"/>
    <s v="Valparaíso"/>
    <n v="100106"/>
    <s v="Frutos oleaginosos"/>
    <n v="100106002"/>
    <s v="Palta"/>
    <n v="8"/>
    <s v="Palto"/>
    <n v="16"/>
    <s v="Hass"/>
    <n v="1"/>
    <s v="Rectangular"/>
    <n v="1"/>
    <s v="Goteo"/>
    <n v="1996"/>
    <n v="1.65"/>
    <n v="2020"/>
    <n v="2020"/>
  </r>
  <r>
    <x v="1"/>
    <n v="56"/>
    <n v="5602"/>
    <s v="Algarrobo"/>
    <s v="Valparaíso"/>
    <n v="100102"/>
    <s v="Cítricos"/>
    <n v="100102003"/>
    <s v="Limón"/>
    <n v="4"/>
    <s v="Limonero"/>
    <n v="7"/>
    <s v="Genova"/>
    <n v="1"/>
    <s v="Rectangular"/>
    <n v="1"/>
    <s v="Goteo"/>
    <n v="1992"/>
    <n v="0.93"/>
    <n v="2020"/>
    <n v="2020"/>
  </r>
  <r>
    <x v="1"/>
    <n v="56"/>
    <n v="5603"/>
    <s v="Cartagena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1.1499999999999999"/>
    <n v="2020"/>
    <n v="2020"/>
  </r>
  <r>
    <x v="1"/>
    <n v="56"/>
    <n v="5603"/>
    <s v="Cartagen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04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1"/>
    <s v="Rectangular"/>
    <n v="1"/>
    <s v="Goteo"/>
    <n v="2000"/>
    <n v="0.52"/>
    <n v="2020"/>
    <n v="2020"/>
  </r>
  <r>
    <x v="1"/>
    <n v="56"/>
    <n v="5603"/>
    <s v="Cartagen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25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1"/>
    <s v="Rectangular"/>
    <n v="1"/>
    <s v="Goteo"/>
    <n v="2000"/>
    <n v="0.5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1"/>
    <s v="Rectangular"/>
    <n v="1"/>
    <s v="Goteo"/>
    <n v="2005"/>
    <n v="1.17"/>
    <n v="2020"/>
    <n v="2020"/>
  </r>
  <r>
    <x v="1"/>
    <n v="56"/>
    <n v="5603"/>
    <s v="Cartagena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0.9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1"/>
    <s v="Rectangular"/>
    <n v="1"/>
    <s v="Goteo"/>
    <n v="2012"/>
    <n v="0.34"/>
    <n v="2020"/>
    <n v="2020"/>
  </r>
  <r>
    <x v="1"/>
    <n v="56"/>
    <n v="5603"/>
    <s v="Cartagen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21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28"/>
    <s v="Fino 49"/>
    <n v="1"/>
    <s v="Rectangular"/>
    <n v="1"/>
    <s v="Goteo"/>
    <n v="2012"/>
    <n v="0.2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28"/>
    <s v="Fino 49"/>
    <n v="1"/>
    <s v="Rectangular"/>
    <n v="1"/>
    <s v="Goteo"/>
    <n v="2005"/>
    <n v="0.55000000000000004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2"/>
    <s v="Cuadrado"/>
    <n v="1"/>
    <s v="Goteo"/>
    <n v="2008"/>
    <n v="0.18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1"/>
    <s v="Rectangular"/>
    <n v="1"/>
    <s v="Goteo"/>
    <n v="2007"/>
    <n v="0.13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1"/>
    <s v="Rectangular"/>
    <n v="1"/>
    <s v="Goteo"/>
    <n v="2019"/>
    <n v="0.1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28"/>
    <s v="Fino 49"/>
    <n v="2"/>
    <s v="Cuadrado"/>
    <n v="1"/>
    <s v="Goteo"/>
    <n v="2011"/>
    <n v="0.24"/>
    <n v="2020"/>
    <n v="2020"/>
  </r>
  <r>
    <x v="1"/>
    <n v="56"/>
    <n v="5603"/>
    <s v="Cartagena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0.18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1"/>
    <s v="Rectangular"/>
    <n v="1"/>
    <s v="Goteo"/>
    <n v="2010"/>
    <n v="7.0000000000000007E-2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2"/>
    <s v="Cuadrado"/>
    <n v="1"/>
    <s v="Goteo"/>
    <n v="2002"/>
    <n v="0.18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1"/>
    <s v="Rectangular"/>
    <n v="1"/>
    <s v="Goteo"/>
    <n v="2002"/>
    <n v="0.12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28"/>
    <s v="Fino 49"/>
    <n v="1"/>
    <s v="Rectangular"/>
    <n v="1"/>
    <s v="Goteo"/>
    <n v="2002"/>
    <n v="0.24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2"/>
    <s v="Cuadrado"/>
    <n v="1"/>
    <s v="Goteo"/>
    <n v="2010"/>
    <n v="0.19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2"/>
    <s v="Cuadrado"/>
    <n v="1"/>
    <s v="Goteo"/>
    <n v="2010"/>
    <n v="0.81"/>
    <n v="2020"/>
    <n v="2020"/>
  </r>
  <r>
    <x v="1"/>
    <n v="56"/>
    <n v="5603"/>
    <s v="Cartagena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18"/>
    <n v="0.2"/>
    <n v="2020"/>
    <n v="2020"/>
  </r>
  <r>
    <x v="1"/>
    <n v="56"/>
    <n v="5603"/>
    <s v="Cartagena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12"/>
    <n v="0.5"/>
    <n v="2020"/>
    <n v="2020"/>
  </r>
  <r>
    <x v="1"/>
    <n v="56"/>
    <n v="5603"/>
    <s v="Cartagena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14"/>
    <n v="0.35"/>
    <n v="2020"/>
    <n v="2020"/>
  </r>
  <r>
    <x v="1"/>
    <n v="56"/>
    <n v="5603"/>
    <s v="Cartagena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14"/>
    <n v="0.37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28"/>
    <s v="Fino 49"/>
    <n v="2"/>
    <s v="Cuadrado"/>
    <n v="1"/>
    <s v="Goteo"/>
    <n v="2014"/>
    <n v="0.12"/>
    <n v="2020"/>
    <n v="2020"/>
  </r>
  <r>
    <x v="1"/>
    <n v="56"/>
    <n v="5603"/>
    <s v="Cartagena"/>
    <s v="Valparaíso"/>
    <n v="100105"/>
    <s v="Frutos secos"/>
    <n v="100105004"/>
    <s v="Nuez"/>
    <n v="11"/>
    <s v="Nogal"/>
    <n v="34"/>
    <s v="Serr"/>
    <n v="1"/>
    <s v="Rectangular"/>
    <n v="1"/>
    <s v="Goteo"/>
    <n v="2012"/>
    <n v="0.43"/>
    <n v="2020"/>
    <n v="2020"/>
  </r>
  <r>
    <x v="1"/>
    <n v="56"/>
    <n v="5603"/>
    <s v="Cartagena"/>
    <s v="Valparaíso"/>
    <n v="100105"/>
    <s v="Frutos secos"/>
    <n v="100105004"/>
    <s v="Nuez"/>
    <n v="11"/>
    <s v="Nogal"/>
    <n v="34"/>
    <s v="Serr"/>
    <n v="1"/>
    <s v="Rectangular"/>
    <n v="1"/>
    <s v="Goteo"/>
    <n v="2012"/>
    <n v="0.26"/>
    <n v="2020"/>
    <n v="2020"/>
  </r>
  <r>
    <x v="1"/>
    <n v="56"/>
    <n v="5603"/>
    <s v="Cartagena"/>
    <s v="Valparaíso"/>
    <n v="100105"/>
    <s v="Frutos secos"/>
    <n v="100105004"/>
    <s v="Nuez"/>
    <n v="11"/>
    <s v="Nogal"/>
    <n v="34"/>
    <s v="Serr"/>
    <n v="1"/>
    <s v="Rectangular"/>
    <n v="1"/>
    <s v="Goteo"/>
    <n v="2012"/>
    <n v="0.71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12"/>
    <s v="Eureka"/>
    <n v="2"/>
    <s v="Cuadrado"/>
    <n v="1"/>
    <s v="Goteo"/>
    <n v="2019"/>
    <n v="0.1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1"/>
    <s v="Rectangular"/>
    <n v="1"/>
    <s v="Goteo"/>
    <n v="2010"/>
    <n v="0.22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2"/>
    <s v="Cuadrado"/>
    <n v="1"/>
    <s v="Goteo"/>
    <n v="2008"/>
    <n v="0.69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2"/>
    <s v="Cuadrado"/>
    <n v="1"/>
    <s v="Goteo"/>
    <n v="2007"/>
    <n v="0.6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2"/>
    <s v="Cuadrado"/>
    <n v="1"/>
    <s v="Goteo"/>
    <n v="2008"/>
    <n v="1.03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1"/>
    <s v="Rectangular"/>
    <n v="1"/>
    <s v="Goteo"/>
    <n v="2008"/>
    <n v="0.45"/>
    <n v="2020"/>
    <n v="2020"/>
  </r>
  <r>
    <x v="1"/>
    <n v="56"/>
    <n v="5603"/>
    <s v="Cartagena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0.11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0.08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0.22"/>
    <n v="2020"/>
    <n v="2020"/>
  </r>
  <r>
    <x v="1"/>
    <n v="56"/>
    <n v="5603"/>
    <s v="Cartagen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22"/>
    <n v="2020"/>
    <n v="2020"/>
  </r>
  <r>
    <x v="1"/>
    <n v="56"/>
    <n v="5603"/>
    <s v="Cartagena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36"/>
    <n v="2020"/>
    <n v="2020"/>
  </r>
  <r>
    <x v="1"/>
    <n v="56"/>
    <n v="5603"/>
    <s v="Cartagena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0.61"/>
    <n v="2020"/>
    <n v="2020"/>
  </r>
  <r>
    <x v="1"/>
    <n v="56"/>
    <n v="5603"/>
    <s v="Cartagena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0.67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1"/>
    <s v="Rectangular"/>
    <n v="1"/>
    <s v="Goteo"/>
    <n v="2010"/>
    <n v="0.47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28"/>
    <s v="Fino 49"/>
    <n v="1"/>
    <s v="Rectangular"/>
    <n v="1"/>
    <s v="Goteo"/>
    <n v="2014"/>
    <n v="0.96"/>
    <n v="2020"/>
    <n v="2020"/>
  </r>
  <r>
    <x v="1"/>
    <n v="56"/>
    <n v="5603"/>
    <s v="Cartagena"/>
    <s v="Valparaíso"/>
    <n v="100102"/>
    <s v="Cítricos"/>
    <n v="100102003"/>
    <s v="Limón"/>
    <n v="4"/>
    <s v="Limonero"/>
    <n v="7"/>
    <s v="Genova"/>
    <n v="1"/>
    <s v="Rectangular"/>
    <n v="1"/>
    <s v="Goteo"/>
    <n v="2010"/>
    <n v="0.3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6"/>
    <n v="12.05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2006"/>
    <n v="2.97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918"/>
    <s v="Picholine"/>
    <n v="1"/>
    <s v="Rectangular"/>
    <n v="1"/>
    <s v="Goteo"/>
    <n v="2007"/>
    <n v="1.0900000000000001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7"/>
    <n v="13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902"/>
    <s v="Arbosana"/>
    <n v="1"/>
    <s v="Rectangular"/>
    <n v="1"/>
    <s v="Goteo"/>
    <n v="2007"/>
    <n v="3.74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2007"/>
    <n v="4.22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7"/>
    <n v="4.26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73"/>
    <s v="Koroneiki"/>
    <n v="1"/>
    <s v="Rectangular"/>
    <n v="1"/>
    <s v="Goteo"/>
    <n v="2007"/>
    <n v="1.45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6"/>
    <n v="1.03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918"/>
    <s v="Picholine"/>
    <n v="1"/>
    <s v="Rectangular"/>
    <n v="1"/>
    <s v="Goteo"/>
    <n v="2007"/>
    <n v="5.08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73"/>
    <s v="Koroneiki"/>
    <n v="1"/>
    <s v="Rectangular"/>
    <n v="1"/>
    <s v="Goteo"/>
    <n v="2006"/>
    <n v="3.61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6"/>
    <n v="13.04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2007"/>
    <n v="3.75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73"/>
    <s v="Koroneiki"/>
    <n v="1"/>
    <s v="Rectangular"/>
    <n v="1"/>
    <s v="Goteo"/>
    <n v="2007"/>
    <n v="3.09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7"/>
    <n v="2.74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902"/>
    <s v="Arbosana"/>
    <n v="1"/>
    <s v="Rectangular"/>
    <n v="1"/>
    <s v="Goteo"/>
    <n v="2006"/>
    <n v="3.48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6"/>
    <n v="12.54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2006"/>
    <n v="2.9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68"/>
    <s v="Coratina"/>
    <n v="1"/>
    <s v="Rectangular"/>
    <n v="1"/>
    <s v="Goteo"/>
    <n v="2006"/>
    <n v="3.34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7"/>
    <n v="7.78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2007"/>
    <n v="7.49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68"/>
    <s v="Coratina"/>
    <n v="1"/>
    <s v="Rectangular"/>
    <n v="1"/>
    <s v="Goteo"/>
    <n v="2006"/>
    <n v="3.33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7"/>
    <n v="14.47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6"/>
    <n v="13.03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902"/>
    <s v="Arbosana"/>
    <n v="1"/>
    <s v="Rectangular"/>
    <n v="1"/>
    <s v="Goteo"/>
    <n v="2007"/>
    <n v="0.41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68"/>
    <s v="Coratina"/>
    <n v="1"/>
    <s v="Rectangular"/>
    <n v="1"/>
    <s v="Goteo"/>
    <n v="2007"/>
    <n v="3.66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7"/>
    <n v="2.78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7"/>
    <n v="1.72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68"/>
    <s v="Coratina"/>
    <n v="1"/>
    <s v="Rectangular"/>
    <n v="1"/>
    <s v="Goteo"/>
    <n v="2007"/>
    <n v="0.6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72"/>
    <s v="Kalamata"/>
    <n v="1"/>
    <s v="Rectangular"/>
    <n v="1"/>
    <s v="Goteo"/>
    <n v="2006"/>
    <n v="0.7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2007"/>
    <n v="0.69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902"/>
    <s v="Arbosana"/>
    <n v="1"/>
    <s v="Rectangular"/>
    <n v="1"/>
    <s v="Goteo"/>
    <n v="2006"/>
    <n v="3.3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6"/>
    <n v="0.84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68"/>
    <s v="Coratina"/>
    <n v="1"/>
    <s v="Rectangular"/>
    <n v="1"/>
    <s v="Goteo"/>
    <n v="2006"/>
    <n v="3.38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2006"/>
    <n v="3.22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6"/>
    <n v="12.46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902"/>
    <s v="Arbosana"/>
    <n v="1"/>
    <s v="Rectangular"/>
    <n v="1"/>
    <s v="Goteo"/>
    <n v="2006"/>
    <n v="3.43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6"/>
    <n v="18.100000000000001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72"/>
    <s v="Kalamata"/>
    <n v="1"/>
    <s v="Rectangular"/>
    <n v="1"/>
    <s v="Goteo"/>
    <n v="2006"/>
    <n v="0.7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6"/>
    <n v="4.49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73"/>
    <s v="Koroneiki"/>
    <n v="1"/>
    <s v="Rectangular"/>
    <n v="1"/>
    <s v="Goteo"/>
    <n v="2006"/>
    <n v="0.82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8"/>
    <s v="Carmel"/>
    <n v="2"/>
    <s v="Cuadrado"/>
    <n v="1"/>
    <s v="Goteo"/>
    <n v="2003"/>
    <n v="0.13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9"/>
    <n v="0.53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31.99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9.989999999999998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3.1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1.62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2"/>
    <s v="Cuadrado"/>
    <n v="1"/>
    <s v="Goteo"/>
    <n v="2011"/>
    <n v="0.28999999999999998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2"/>
    <s v="Cuadrado"/>
    <n v="1"/>
    <s v="Goteo"/>
    <n v="2017"/>
    <n v="0.04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07"/>
    <n v="4.95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3.24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29.15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0.64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518"/>
    <s v="Sunland"/>
    <n v="2"/>
    <s v="Cuadrado"/>
    <n v="1"/>
    <s v="Goteo"/>
    <n v="2016"/>
    <n v="1.21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2003"/>
    <n v="0.51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2"/>
    <s v="Cuadrado"/>
    <n v="1"/>
    <s v="Goteo"/>
    <n v="2006"/>
    <n v="0.36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6"/>
    <n v="2.74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9"/>
    <n v="0.79"/>
    <n v="2020"/>
    <n v="2020"/>
  </r>
  <r>
    <x v="1"/>
    <n v="56"/>
    <n v="5601"/>
    <s v="San Antonio"/>
    <s v="Valparaíso"/>
    <n v="100102"/>
    <s v="Cítricos"/>
    <n v="100102005"/>
    <s v="Naranja"/>
    <n v="5"/>
    <s v="Naranjo"/>
    <n v="743"/>
    <s v="Washington Parent"/>
    <n v="1"/>
    <s v="Rectangular"/>
    <n v="1"/>
    <s v="Goteo"/>
    <n v="2012"/>
    <n v="3.73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2"/>
    <s v="Cuadrado"/>
    <n v="1"/>
    <s v="Goteo"/>
    <n v="2011"/>
    <n v="0.64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7"/>
    <n v="0.05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0.9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6"/>
    <n v="7.32"/>
    <n v="2020"/>
    <n v="2020"/>
  </r>
  <r>
    <x v="1"/>
    <n v="56"/>
    <n v="5601"/>
    <s v="San Antonio"/>
    <s v="Valparaíso"/>
    <n v="100102"/>
    <s v="Cítricos"/>
    <n v="100102003"/>
    <s v="Limón"/>
    <n v="4"/>
    <s v="Limonero"/>
    <n v="12"/>
    <s v="Eureka"/>
    <n v="1"/>
    <s v="Rectangular"/>
    <n v="1"/>
    <s v="Goteo"/>
    <n v="2004"/>
    <n v="0.51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134"/>
    <s v="Sin Informacion"/>
    <n v="1"/>
    <s v="Rectangular"/>
    <n v="4"/>
    <s v="Surco"/>
    <n v="2019"/>
    <n v="0.38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134"/>
    <s v="Sin Informacion"/>
    <n v="1"/>
    <s v="Rectangular"/>
    <n v="4"/>
    <s v="Surco"/>
    <n v="2017"/>
    <n v="0.73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0"/>
    <s v="Nonpareil (Papel)"/>
    <n v="1"/>
    <s v="Rectangular"/>
    <n v="4"/>
    <s v="Surco"/>
    <n v="2016"/>
    <n v="1.38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07"/>
    <n v="1.71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0.3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7"/>
    <n v="0.79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0.04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6"/>
    <n v="2.6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2"/>
    <s v="Cuadrado"/>
    <n v="1"/>
    <s v="Goteo"/>
    <n v="2012"/>
    <n v="0.16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28.44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0.16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17.059999999999999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1.36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7"/>
    <n v="0.12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0.55000000000000004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7"/>
    <n v="0.55000000000000004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8"/>
    <n v="0.05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7"/>
    <n v="0.16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0.79"/>
    <n v="2020"/>
    <n v="2020"/>
  </r>
  <r>
    <x v="1"/>
    <n v="56"/>
    <n v="5601"/>
    <s v="San Antonio"/>
    <s v="Valparaíso"/>
    <n v="100102"/>
    <s v="Cítricos"/>
    <n v="100102005"/>
    <s v="Naranja"/>
    <n v="5"/>
    <s v="Naranjo"/>
    <n v="658"/>
    <s v="Cara Cara"/>
    <n v="1"/>
    <s v="Rectangular"/>
    <n v="1"/>
    <s v="Goteo"/>
    <n v="2019"/>
    <n v="5.5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5.72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7"/>
    <n v="3.51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15.67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6"/>
    <n v="1.94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21.03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7"/>
    <n v="2.11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14.87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7"/>
    <n v="1.84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8"/>
    <n v="0.4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8"/>
    <n v="5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0"/>
    <n v="0.1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1"/>
    <n v="2020"/>
    <n v="2020"/>
  </r>
  <r>
    <x v="1"/>
    <n v="56"/>
    <n v="5601"/>
    <s v="San Antonio"/>
    <s v="Valparaíso"/>
    <n v="100102"/>
    <s v="Cítricos"/>
    <n v="100102003"/>
    <s v="Limón"/>
    <n v="4"/>
    <s v="Limonero"/>
    <n v="7"/>
    <s v="Genova"/>
    <n v="1"/>
    <s v="Rectangular"/>
    <n v="1"/>
    <s v="Goteo"/>
    <n v="2000"/>
    <n v="2.9"/>
    <n v="2020"/>
    <n v="2020"/>
  </r>
  <r>
    <x v="1"/>
    <n v="56"/>
    <n v="5601"/>
    <s v="San Antonio"/>
    <s v="Valparaíso"/>
    <n v="100102"/>
    <s v="Cítricos"/>
    <n v="100102003"/>
    <s v="Limón"/>
    <n v="4"/>
    <s v="Limonero"/>
    <n v="7"/>
    <s v="Genova"/>
    <n v="1"/>
    <s v="Rectangular"/>
    <n v="1"/>
    <s v="Goteo"/>
    <n v="2014"/>
    <n v="10.15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46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1.82"/>
    <n v="2020"/>
    <n v="2020"/>
  </r>
  <r>
    <x v="1"/>
    <n v="56"/>
    <n v="5601"/>
    <s v="San Antonio"/>
    <s v="Valparaíso"/>
    <n v="100102"/>
    <s v="Cítricos"/>
    <n v="100102003"/>
    <s v="Limón"/>
    <n v="4"/>
    <s v="Limonero"/>
    <n v="7"/>
    <s v="Genova"/>
    <n v="1"/>
    <s v="Rectangular"/>
    <n v="1"/>
    <s v="Goteo"/>
    <n v="2004"/>
    <n v="9.0399999999999991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3"/>
    <n v="0.54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2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5"/>
    <n v="15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7"/>
    <n v="7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8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33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0.05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07"/>
    <n v="0.26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6.38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4"/>
    <n v="1.83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30.89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9"/>
    <n v="13.25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756"/>
    <s v="Independence"/>
    <n v="2"/>
    <s v="Cuadrado"/>
    <n v="1"/>
    <s v="Goteo"/>
    <n v="2015"/>
    <n v="10.87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4"/>
    <n v="4.7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4"/>
    <n v="15.5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27.37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15"/>
    <s v="Fuerte"/>
    <n v="1"/>
    <s v="Rectangular"/>
    <n v="1"/>
    <s v="Goteo"/>
    <n v="2000"/>
    <n v="0.1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14.81"/>
    <n v="2020"/>
    <n v="2020"/>
  </r>
  <r>
    <x v="1"/>
    <n v="56"/>
    <n v="5601"/>
    <s v="San Antonio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4.1100000000000003"/>
    <n v="2020"/>
    <n v="2020"/>
  </r>
  <r>
    <x v="1"/>
    <n v="56"/>
    <n v="5601"/>
    <s v="San Antonio"/>
    <s v="Valparaíso"/>
    <n v="100102"/>
    <s v="Cítricos"/>
    <n v="100102005"/>
    <s v="Naranja"/>
    <n v="5"/>
    <s v="Naranjo"/>
    <n v="317"/>
    <s v="Lane Late"/>
    <n v="1"/>
    <s v="Rectangular"/>
    <n v="1"/>
    <s v="Goteo"/>
    <n v="2007"/>
    <n v="6.06"/>
    <n v="2020"/>
    <n v="2020"/>
  </r>
  <r>
    <x v="1"/>
    <n v="56"/>
    <n v="5601"/>
    <s v="San Antonio"/>
    <s v="Valparaíso"/>
    <n v="100102"/>
    <s v="Cítricos"/>
    <n v="100102005"/>
    <s v="Naranja"/>
    <n v="5"/>
    <s v="Naranjo"/>
    <n v="317"/>
    <s v="Lane Late"/>
    <n v="1"/>
    <s v="Rectangular"/>
    <n v="1"/>
    <s v="Goteo"/>
    <n v="2007"/>
    <n v="1.27"/>
    <n v="2020"/>
    <n v="2020"/>
  </r>
  <r>
    <x v="1"/>
    <n v="56"/>
    <n v="5601"/>
    <s v="San Antonio"/>
    <s v="Valparaíso"/>
    <n v="100102"/>
    <s v="Cítricos"/>
    <n v="100102005"/>
    <s v="Naranja"/>
    <n v="5"/>
    <s v="Naranjo"/>
    <n v="317"/>
    <s v="Lane Late"/>
    <n v="1"/>
    <s v="Rectangular"/>
    <n v="1"/>
    <s v="Goteo"/>
    <n v="2006"/>
    <n v="34.82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3"/>
    <n v="3.2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2003"/>
    <n v="2.39"/>
    <n v="2020"/>
    <n v="2020"/>
  </r>
  <r>
    <x v="1"/>
    <n v="56"/>
    <n v="5601"/>
    <s v="San Antonio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3"/>
    <n v="2.8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585"/>
    <s v="Howard"/>
    <n v="1"/>
    <s v="Rectangular"/>
    <n v="1"/>
    <s v="Goteo"/>
    <n v="2012"/>
    <n v="3"/>
    <n v="2020"/>
    <n v="2020"/>
  </r>
  <r>
    <x v="1"/>
    <n v="56"/>
    <n v="5601"/>
    <s v="San Antonio"/>
    <s v="Valparaíso"/>
    <n v="100102"/>
    <s v="Cítricos"/>
    <n v="100102005"/>
    <s v="Naranja"/>
    <n v="5"/>
    <s v="Naranjo"/>
    <n v="743"/>
    <s v="Washington Parent"/>
    <n v="1"/>
    <s v="Rectangular"/>
    <n v="1"/>
    <s v="Goteo"/>
    <n v="2012"/>
    <n v="1.87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22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07"/>
    <n v="0.5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5"/>
    <n v="2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14.5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3.5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5"/>
    <n v="10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6"/>
    <n v="13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4"/>
    <n v="10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34"/>
    <s v="Serr"/>
    <n v="1"/>
    <s v="Rectangular"/>
    <n v="1"/>
    <s v="Goteo"/>
    <n v="2014"/>
    <n v="1.84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8"/>
    <n v="6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7"/>
    <n v="0.33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7"/>
    <n v="0.2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7"/>
    <n v="1.28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8"/>
    <n v="0.35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0.68"/>
    <n v="2020"/>
    <n v="2020"/>
  </r>
  <r>
    <x v="1"/>
    <n v="56"/>
    <n v="5601"/>
    <s v="San Antonio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08"/>
    <n v="0.1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6"/>
    <n v="1.83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1.83"/>
    <n v="2020"/>
    <n v="2020"/>
  </r>
  <r>
    <x v="1"/>
    <n v="56"/>
    <n v="5601"/>
    <s v="San Antonio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6"/>
    <n v="4.05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0.91"/>
    <n v="2020"/>
    <n v="2020"/>
  </r>
  <r>
    <x v="1"/>
    <n v="56"/>
    <n v="5601"/>
    <s v="San Antonio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7"/>
    <n v="0.73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5.55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3.74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34"/>
    <s v="Serr"/>
    <n v="2"/>
    <s v="Cuadrado"/>
    <n v="3"/>
    <s v="Microaspersión"/>
    <n v="2000"/>
    <n v="6.75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0"/>
    <n v="5.55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2"/>
    <s v="Cuadrado"/>
    <n v="1"/>
    <s v="Goteo"/>
    <n v="2004"/>
    <n v="0.78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8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2"/>
    <n v="9.93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2"/>
    <n v="15.97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60"/>
    <s v="Chandler"/>
    <n v="1"/>
    <s v="Rectangular"/>
    <n v="1"/>
    <s v="Goteo"/>
    <n v="2003"/>
    <n v="9.27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34"/>
    <s v="Serr"/>
    <n v="2"/>
    <s v="Cuadrado"/>
    <n v="3"/>
    <s v="Microaspersión"/>
    <n v="2004"/>
    <n v="1.44"/>
    <n v="2020"/>
    <n v="2020"/>
  </r>
  <r>
    <x v="1"/>
    <n v="56"/>
    <n v="5601"/>
    <s v="San Antoni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2"/>
    <n v="1.9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1"/>
    <s v="Rectangular"/>
    <n v="1"/>
    <s v="Goteo"/>
    <n v="2004"/>
    <n v="0.1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1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9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2.0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1"/>
    <s v="Rectangular"/>
    <n v="1"/>
    <s v="Goteo"/>
    <n v="2016"/>
    <n v="0.0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1"/>
    <s v="Rectangular"/>
    <n v="1"/>
    <s v="Goteo"/>
    <n v="2014"/>
    <n v="0.0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4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.0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1"/>
    <n v="1.3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32.86999999999999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0.0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0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55.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18.55999999999999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4.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99.3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12.1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0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4.2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8.6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20.7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6"/>
    <n v="2.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38.1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7"/>
    <n v="0.4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1"/>
    <s v="Rectangular"/>
    <n v="1"/>
    <s v="Goteo"/>
    <n v="2014"/>
    <n v="0.0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6"/>
    <n v="1.3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213.4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2"/>
    <n v="5.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1"/>
    <n v="3.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39.1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1"/>
    <n v="2.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3.5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21.7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31.4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15.1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3.3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52.5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14.5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1.2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2.7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1.8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2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2.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42.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2.4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28.5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2"/>
    <n v="3.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43.5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2"/>
    <n v="3.3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2"/>
    <n v="4.559999999999999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1"/>
    <n v="3.7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64.40000000000000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3.0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2.1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1.7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4.8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35.3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26.1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2.4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27.7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0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9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1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2.240000000000000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2.4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38.04999999999999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6.6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25.1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8.5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8.7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4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27.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1.139999999999999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3.1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12.3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1.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1.6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9.7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2.2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1.6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1.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1.1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7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2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9"/>
    <n v="2020"/>
    <n v="2020"/>
  </r>
  <r>
    <x v="1"/>
    <n v="56"/>
    <n v="5606"/>
    <s v="Santo Doming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07"/>
    <n v="0.5"/>
    <n v="2020"/>
    <n v="2020"/>
  </r>
  <r>
    <x v="1"/>
    <n v="56"/>
    <n v="5606"/>
    <s v="Santo Doming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7"/>
    <n v="0.5"/>
    <n v="2020"/>
    <n v="2020"/>
  </r>
  <r>
    <x v="1"/>
    <n v="56"/>
    <n v="5606"/>
    <s v="Santo Domingo"/>
    <s v="Valparaíso"/>
    <n v="100105"/>
    <s v="Frutos secos"/>
    <n v="100105004"/>
    <s v="Nuez"/>
    <n v="11"/>
    <s v="Nogal"/>
    <n v="60"/>
    <s v="Chandler"/>
    <n v="1"/>
    <s v="Rectangular"/>
    <n v="1"/>
    <s v="Goteo"/>
    <n v="2007"/>
    <n v="8.199999999999999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1.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3.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1"/>
    <s v="Goteo"/>
    <n v="2016"/>
    <n v="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3.8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30.8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1"/>
    <s v="Goteo"/>
    <n v="2010"/>
    <n v="1.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3.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1"/>
    <s v="Goteo"/>
    <n v="2010"/>
    <n v="0.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8.97"/>
    <n v="2020"/>
    <n v="2020"/>
  </r>
  <r>
    <x v="1"/>
    <n v="56"/>
    <n v="5606"/>
    <s v="Santo Domingo"/>
    <s v="Valparaíso"/>
    <n v="100105"/>
    <s v="Frutos secos"/>
    <n v="100105004"/>
    <s v="Nuez"/>
    <n v="11"/>
    <s v="Nogal"/>
    <n v="34"/>
    <s v="Serr"/>
    <n v="2"/>
    <s v="Cuadrado"/>
    <n v="1"/>
    <s v="Goteo"/>
    <n v="2012"/>
    <n v="17.2"/>
    <n v="2020"/>
    <n v="2020"/>
  </r>
  <r>
    <x v="1"/>
    <n v="56"/>
    <n v="5606"/>
    <s v="Santo Domingo"/>
    <s v="Valparaíso"/>
    <n v="100105"/>
    <s v="Frutos secos"/>
    <n v="100105004"/>
    <s v="Nuez"/>
    <n v="11"/>
    <s v="Nogal"/>
    <n v="34"/>
    <s v="Serr"/>
    <n v="2"/>
    <s v="Cuadrado"/>
    <n v="1"/>
    <s v="Goteo"/>
    <n v="2012"/>
    <n v="4"/>
    <n v="2020"/>
    <n v="2020"/>
  </r>
  <r>
    <x v="1"/>
    <n v="56"/>
    <n v="5606"/>
    <s v="Santo Doming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6.7"/>
    <n v="2020"/>
    <n v="2020"/>
  </r>
  <r>
    <x v="1"/>
    <n v="56"/>
    <n v="5606"/>
    <s v="Santo Domingo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3.35"/>
    <n v="2020"/>
    <n v="2020"/>
  </r>
  <r>
    <x v="1"/>
    <n v="56"/>
    <n v="5606"/>
    <s v="Santo Domingo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3.3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7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4.110000000000000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31.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22.2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8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1.2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2.7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1.0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9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9.970000000000000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1"/>
    <s v="Goteo"/>
    <n v="2016"/>
    <n v="23.8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1"/>
    <s v="Goteo"/>
    <n v="2016"/>
    <n v="0.6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1"/>
    <s v="Goteo"/>
    <n v="2016"/>
    <n v="5.3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2.3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4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2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28"/>
    <s v="Fino 49"/>
    <n v="1"/>
    <s v="Rectangular"/>
    <n v="1"/>
    <s v="Goteo"/>
    <n v="2005"/>
    <n v="0.1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0.4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3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7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1.8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1.4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5"/>
    <n v="0.3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1"/>
    <s v="Goteo"/>
    <n v="2015"/>
    <n v="0.3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2.9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4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0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2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28"/>
    <s v="Fino 49"/>
    <n v="2"/>
    <s v="Cuadrado"/>
    <n v="1"/>
    <s v="Goteo"/>
    <n v="2005"/>
    <n v="0.15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28"/>
    <s v="Fino 49"/>
    <n v="2"/>
    <s v="Cuadrado"/>
    <n v="1"/>
    <s v="Goteo"/>
    <n v="2008"/>
    <n v="0.1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0"/>
    <n v="0.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04"/>
    <n v="2020"/>
    <n v="2020"/>
  </r>
  <r>
    <x v="1"/>
    <n v="56"/>
    <n v="5606"/>
    <s v="Santo Doming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0.4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3.3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8.3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4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9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8"/>
    <n v="0.5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2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37.049999999999997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28"/>
    <s v="Fino 49"/>
    <n v="1"/>
    <s v="Rectangular"/>
    <n v="1"/>
    <s v="Goteo"/>
    <n v="2015"/>
    <n v="0.0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4.7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31.3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1"/>
    <s v="Rectangular"/>
    <n v="1"/>
    <s v="Goteo"/>
    <n v="2004"/>
    <n v="2.1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40.84000000000000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4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1"/>
    <s v="Rectangular"/>
    <n v="1"/>
    <s v="Goteo"/>
    <n v="2004"/>
    <n v="1.6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26.0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2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8"/>
    <n v="4.2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6"/>
    <n v="1.4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11.5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1.5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3.2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1"/>
    <s v="Rectangular"/>
    <n v="1"/>
    <s v="Goteo"/>
    <n v="2004"/>
    <n v="1.95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12"/>
    <s v="Eureka"/>
    <n v="1"/>
    <s v="Rectangular"/>
    <n v="1"/>
    <s v="Goteo"/>
    <n v="2010"/>
    <n v="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.8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4.099999999999999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6"/>
    <n v="2.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8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2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3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5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3.4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3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7.0000000000000007E-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1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10000000000000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17.1000000000000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1.149999999999999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0"/>
    <n v="1.2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11.2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9"/>
    <n v="4.1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0"/>
    <n v="1.6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0.3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0"/>
    <n v="5.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4.9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0"/>
    <n v="1.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5"/>
    <n v="17.1000000000000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5"/>
    <n v="1.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4.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49.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16.6000000000000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2.1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0"/>
    <n v="6.1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49.9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6.8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8"/>
    <n v="57.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2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55.1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9"/>
    <n v="33.38000000000000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8"/>
    <n v="7.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1.51"/>
    <n v="2020"/>
    <n v="2020"/>
  </r>
  <r>
    <x v="1"/>
    <n v="56"/>
    <n v="5606"/>
    <s v="Santo Domingo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5"/>
    <n v="0.7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38"/>
    <n v="2020"/>
    <n v="2020"/>
  </r>
  <r>
    <x v="1"/>
    <n v="56"/>
    <n v="5606"/>
    <s v="Santo Domingo"/>
    <s v="Valparaíso"/>
    <n v="100105"/>
    <s v="Frutos secos"/>
    <n v="100105004"/>
    <s v="Nuez"/>
    <n v="11"/>
    <s v="Nogal"/>
    <n v="34"/>
    <s v="Serr"/>
    <n v="2"/>
    <s v="Cuadrado"/>
    <n v="1"/>
    <s v="Goteo"/>
    <n v="2015"/>
    <n v="1.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9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2.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3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"/>
    <n v="2020"/>
    <n v="2020"/>
  </r>
  <r>
    <x v="1"/>
    <n v="56"/>
    <n v="5606"/>
    <s v="Santo Domingo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0.28000000000000003"/>
    <n v="2020"/>
    <n v="2020"/>
  </r>
  <r>
    <x v="1"/>
    <n v="56"/>
    <n v="5606"/>
    <s v="Santo Domingo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6"/>
    <n v="6.18"/>
    <n v="2020"/>
    <n v="2020"/>
  </r>
  <r>
    <x v="1"/>
    <n v="56"/>
    <n v="5606"/>
    <s v="Santo Domingo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6"/>
    <n v="1"/>
    <n v="2020"/>
    <n v="2020"/>
  </r>
  <r>
    <x v="1"/>
    <n v="56"/>
    <n v="5606"/>
    <s v="Santo Domingo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3"/>
    <n v="1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.4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0.1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0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1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3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4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134"/>
    <s v="Sin Informacion"/>
    <n v="1"/>
    <s v="Rectangular"/>
    <n v="1"/>
    <s v="Goteo"/>
    <n v="2020"/>
    <n v="0.9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4.650000000000000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4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2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7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53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12"/>
    <s v="Eureka"/>
    <n v="1"/>
    <s v="Rectangular"/>
    <n v="1"/>
    <s v="Goteo"/>
    <n v="2019"/>
    <n v="0.1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12"/>
    <s v="Eureka"/>
    <n v="1"/>
    <s v="Rectangular"/>
    <n v="1"/>
    <s v="Goteo"/>
    <n v="2012"/>
    <n v="0.8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20"/>
    <n v="0.5"/>
    <n v="2020"/>
    <n v="2020"/>
  </r>
  <r>
    <x v="1"/>
    <n v="56"/>
    <n v="5606"/>
    <s v="Santo Domingo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7"/>
    <n v="6.1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7.0000000000000007E-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8"/>
    <n v="2020"/>
    <n v="2020"/>
  </r>
  <r>
    <x v="1"/>
    <n v="56"/>
    <n v="5606"/>
    <s v="Santo Domingo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0.15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0.0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5"/>
    <s v="Fuerte"/>
    <n v="1"/>
    <s v="Rectangular"/>
    <n v="1"/>
    <s v="Goteo"/>
    <n v="2018"/>
    <n v="0.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2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6.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20"/>
    <n v="0.7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42"/>
    <s v="Mexicola"/>
    <n v="1"/>
    <s v="Rectangular"/>
    <n v="3"/>
    <s v="Microaspersión"/>
    <n v="2018"/>
    <n v="0.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0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2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5"/>
    <n v="0.0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2899999999999999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8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1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1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8"/>
    <n v="0.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9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5799999999999999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0.68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12"/>
    <s v="Eureka"/>
    <n v="1"/>
    <s v="Rectangular"/>
    <n v="1"/>
    <s v="Goteo"/>
    <n v="2019"/>
    <n v="0.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2"/>
    <n v="0.0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5"/>
    <n v="0.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3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7.0000000000000007E-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3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1"/>
    <s v="Goteo"/>
    <n v="2019"/>
    <n v="1.7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1"/>
    <s v="Goteo"/>
    <n v="2019"/>
    <n v="0.0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8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2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0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0.2800000000000000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0"/>
    <n v="0.0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0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1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6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0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0.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2.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0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4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3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.3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1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3.3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1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2899999999999999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7.0000000000000007E-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3.8"/>
    <n v="2020"/>
    <n v="2020"/>
  </r>
  <r>
    <x v="1"/>
    <n v="56"/>
    <n v="5606"/>
    <s v="Santo Domingo"/>
    <s v="Valparaíso"/>
    <n v="100107"/>
    <s v="Otros"/>
    <n v="100107011"/>
    <s v="Tuna"/>
    <n v="21"/>
    <s v="Tuna"/>
    <n v="125"/>
    <s v="Chilena"/>
    <n v="1"/>
    <s v="Rectangular"/>
    <n v="6"/>
    <s v="Secano"/>
    <n v="2016"/>
    <n v="0.65"/>
    <n v="2020"/>
    <n v="2020"/>
  </r>
  <r>
    <x v="1"/>
    <n v="56"/>
    <n v="5606"/>
    <s v="Santo Domingo"/>
    <s v="Valparaíso"/>
    <n v="100107"/>
    <s v="Otros"/>
    <n v="100107011"/>
    <s v="Tuna"/>
    <n v="21"/>
    <s v="Tuna"/>
    <n v="125"/>
    <s v="Chilena"/>
    <n v="1"/>
    <s v="Rectangular"/>
    <n v="1"/>
    <s v="Goteo"/>
    <n v="2004"/>
    <n v="0.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4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0.8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3.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4.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3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2.8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0"/>
    <n v="0.1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5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7"/>
    <n v="0.0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0.7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10000000000000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4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20"/>
    <n v="2.3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02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12"/>
    <s v="Eureka"/>
    <n v="1"/>
    <s v="Rectangular"/>
    <n v="1"/>
    <s v="Goteo"/>
    <n v="2019"/>
    <n v="0.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4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20"/>
    <n v="0.1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6.6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7.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5799999999999999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1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66"/>
    <n v="2020"/>
    <n v="2020"/>
  </r>
  <r>
    <x v="1"/>
    <n v="56"/>
    <n v="5606"/>
    <s v="Santo Domingo"/>
    <s v="Valparaíso"/>
    <n v="100101"/>
    <s v="Berries"/>
    <n v="100101004"/>
    <s v="Frambuesa"/>
    <n v="35"/>
    <s v="Frambuesa"/>
    <n v="295"/>
    <s v="Santa Teresa"/>
    <n v="1"/>
    <s v="Rectangular"/>
    <n v="1"/>
    <s v="Goteo"/>
    <n v="2020"/>
    <n v="0.36"/>
    <n v="2020"/>
    <n v="2020"/>
  </r>
  <r>
    <x v="1"/>
    <n v="56"/>
    <n v="5606"/>
    <s v="Santo Domingo"/>
    <s v="Valparaíso"/>
    <n v="100101"/>
    <s v="Berries"/>
    <n v="100101004"/>
    <s v="Frambuesa"/>
    <n v="35"/>
    <s v="Frambuesa"/>
    <n v="720"/>
    <s v="Adelita"/>
    <n v="1"/>
    <s v="Rectangular"/>
    <n v="1"/>
    <s v="Goteo"/>
    <n v="2020"/>
    <n v="0.5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31"/>
    <n v="2020"/>
    <n v="2020"/>
  </r>
  <r>
    <x v="1"/>
    <n v="56"/>
    <n v="5606"/>
    <s v="Santo Domingo"/>
    <s v="Valparaíso"/>
    <n v="100101"/>
    <s v="Berries"/>
    <n v="100101004"/>
    <s v="Frambuesa"/>
    <n v="35"/>
    <s v="Frambuesa"/>
    <n v="720"/>
    <s v="Adelita"/>
    <n v="1"/>
    <s v="Rectangular"/>
    <n v="1"/>
    <s v="Goteo"/>
    <n v="2017"/>
    <n v="0.2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71"/>
    <n v="2020"/>
    <n v="2020"/>
  </r>
  <r>
    <x v="1"/>
    <n v="56"/>
    <n v="5606"/>
    <s v="Santo Domingo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8"/>
    <n v="0.8"/>
    <n v="2020"/>
    <n v="2020"/>
  </r>
  <r>
    <x v="1"/>
    <n v="56"/>
    <n v="5606"/>
    <s v="Santo Domingo"/>
    <s v="Valparaíso"/>
    <n v="100101"/>
    <s v="Berries"/>
    <n v="100101004"/>
    <s v="Frambuesa"/>
    <n v="35"/>
    <s v="Frambuesa"/>
    <n v="720"/>
    <s v="Adelita"/>
    <n v="1"/>
    <s v="Rectangular"/>
    <n v="1"/>
    <s v="Goteo"/>
    <n v="2019"/>
    <n v="0.15"/>
    <n v="2020"/>
    <n v="2020"/>
  </r>
  <r>
    <x v="1"/>
    <n v="56"/>
    <n v="5606"/>
    <s v="Santo Domingo"/>
    <s v="Valparaíso"/>
    <n v="100101"/>
    <s v="Berries"/>
    <n v="100101004"/>
    <s v="Frambuesa"/>
    <n v="35"/>
    <s v="Frambuesa"/>
    <n v="293"/>
    <s v="Santa Catalina"/>
    <n v="1"/>
    <s v="Rectangular"/>
    <n v="1"/>
    <s v="Goteo"/>
    <n v="2019"/>
    <n v="0.0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1"/>
    <s v="Goteo"/>
    <n v="2020"/>
    <n v="1.04"/>
    <n v="2020"/>
    <n v="2020"/>
  </r>
  <r>
    <x v="1"/>
    <n v="56"/>
    <n v="5606"/>
    <s v="Santo Doming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10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53"/>
    <n v="2020"/>
    <n v="2020"/>
  </r>
  <r>
    <x v="1"/>
    <n v="56"/>
    <n v="5606"/>
    <s v="Santo Domingo"/>
    <s v="Valparaíso"/>
    <n v="100101"/>
    <s v="Berries"/>
    <n v="100101004"/>
    <s v="Frambuesa"/>
    <n v="35"/>
    <s v="Frambuesa"/>
    <n v="295"/>
    <s v="Santa Teresa"/>
    <n v="1"/>
    <s v="Rectangular"/>
    <n v="1"/>
    <s v="Goteo"/>
    <n v="2019"/>
    <n v="0.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04"/>
    <n v="2020"/>
    <n v="2020"/>
  </r>
  <r>
    <x v="1"/>
    <n v="56"/>
    <n v="5606"/>
    <s v="Santo Domingo"/>
    <s v="Valparaíso"/>
    <n v="100101"/>
    <s v="Berries"/>
    <n v="100101004"/>
    <s v="Frambuesa"/>
    <n v="35"/>
    <s v="Frambuesa"/>
    <n v="294"/>
    <s v="Santa Clara"/>
    <n v="1"/>
    <s v="Rectangular"/>
    <n v="1"/>
    <s v="Goteo"/>
    <n v="2019"/>
    <n v="0.1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1"/>
    <n v="13.17"/>
    <n v="2020"/>
    <n v="2020"/>
  </r>
  <r>
    <x v="1"/>
    <n v="56"/>
    <n v="5606"/>
    <s v="Santo Domingo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20"/>
    <n v="0.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5.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4.400000000000000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1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1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1"/>
    <s v="Goteo"/>
    <n v="2020"/>
    <n v="8.460000000000000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9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10000000000000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1.5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1"/>
    <s v="Rectangular"/>
    <n v="1"/>
    <s v="Goteo"/>
    <n v="2014"/>
    <n v="0.1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1"/>
    <s v="Goteo"/>
    <n v="2019"/>
    <n v="2.4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1.5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1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1"/>
    <s v="Goteo"/>
    <n v="2019"/>
    <n v="19.579999999999998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2.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043"/>
    <s v="Gem"/>
    <n v="1"/>
    <s v="Rectangular"/>
    <n v="3"/>
    <s v="Microaspersión"/>
    <n v="2019"/>
    <n v="5.2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7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1.12000000000000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9.0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7.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82.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50.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1"/>
    <n v="1.46"/>
    <n v="2020"/>
    <n v="2020"/>
  </r>
  <r>
    <x v="1"/>
    <n v="56"/>
    <n v="5606"/>
    <s v="Santo Domingo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1"/>
    <n v="2020"/>
    <n v="2020"/>
  </r>
  <r>
    <x v="1"/>
    <n v="56"/>
    <n v="5606"/>
    <s v="Santo Domingo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0.6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2000"/>
    <n v="0.0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1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12"/>
    <s v="Eureka"/>
    <n v="2"/>
    <s v="Cuadrado"/>
    <n v="3"/>
    <s v="Microaspersión"/>
    <n v="2010"/>
    <n v="0.43"/>
    <n v="2020"/>
    <n v="2020"/>
  </r>
  <r>
    <x v="1"/>
    <n v="56"/>
    <n v="5606"/>
    <s v="Santo Doming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3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12"/>
    <s v="Eureka"/>
    <n v="2"/>
    <s v="Cuadrado"/>
    <n v="2"/>
    <s v="Tazas"/>
    <n v="2010"/>
    <n v="0.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2800000000000000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5"/>
    <s v="Fuerte"/>
    <n v="1"/>
    <s v="Rectangular"/>
    <n v="1"/>
    <s v="Goteo"/>
    <n v="2000"/>
    <n v="0.0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0"/>
    <n v="0.03"/>
    <n v="2020"/>
    <n v="2020"/>
  </r>
  <r>
    <x v="1"/>
    <n v="56"/>
    <n v="5606"/>
    <s v="Santo Domingo"/>
    <s v="Valparaíso"/>
    <n v="100105"/>
    <s v="Frutos secos"/>
    <n v="100105004"/>
    <s v="Nuez"/>
    <n v="11"/>
    <s v="Nogal"/>
    <n v="34"/>
    <s v="Serr"/>
    <n v="8"/>
    <s v="Hilera"/>
    <n v="1"/>
    <s v="Goteo"/>
    <n v="2000"/>
    <n v="0.16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12"/>
    <s v="Eureka"/>
    <n v="1"/>
    <s v="Rectangular"/>
    <n v="1"/>
    <s v="Goteo"/>
    <n v="2000"/>
    <n v="0.0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03"/>
    <n v="2020"/>
    <n v="2020"/>
  </r>
  <r>
    <x v="1"/>
    <n v="56"/>
    <n v="5606"/>
    <s v="Santo Domingo"/>
    <s v="Valparaíso"/>
    <n v="100102"/>
    <s v="Cítricos"/>
    <n v="100102003"/>
    <s v="Limón"/>
    <n v="4"/>
    <s v="Limonero"/>
    <n v="12"/>
    <s v="Eureka"/>
    <n v="8"/>
    <s v="Hilera"/>
    <n v="1"/>
    <s v="Goteo"/>
    <n v="2000"/>
    <n v="0.0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2.1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4.1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6"/>
    <n v="0.2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4"/>
    <n v="0.0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96"/>
    <n v="0.2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1.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1.8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25.7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98"/>
    <n v="1.0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1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2004"/>
    <n v="0.1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35.33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6"/>
    <n v="1.9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1"/>
    <s v="Rectangular"/>
    <n v="1"/>
    <s v="Goteo"/>
    <n v="2004"/>
    <n v="1.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5"/>
    <s v="Fuerte"/>
    <n v="2"/>
    <s v="Cuadrado"/>
    <n v="1"/>
    <s v="Goteo"/>
    <n v="1990"/>
    <n v="0.2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1"/>
    <s v="Goteo"/>
    <n v="1990"/>
    <n v="0.7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1"/>
    <s v="Goteo"/>
    <n v="1990"/>
    <n v="0.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6"/>
    <n v="1.96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33.2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4"/>
    <n v="0.1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1.4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2.299999999999999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98"/>
    <n v="1.8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27.9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1"/>
    <s v="Rectangular"/>
    <n v="1"/>
    <s v="Goteo"/>
    <n v="2004"/>
    <n v="1.5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30.78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1.7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3"/>
    <s v="Bacon"/>
    <n v="1"/>
    <s v="Rectangular"/>
    <n v="1"/>
    <s v="Goteo"/>
    <n v="2004"/>
    <n v="1.71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1.55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25.2"/>
    <n v="2020"/>
    <n v="2020"/>
  </r>
  <r>
    <x v="1"/>
    <n v="56"/>
    <n v="5606"/>
    <s v="Santo Doming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3.4"/>
    <n v="2020"/>
    <n v="2020"/>
  </r>
  <r>
    <x v="1"/>
    <n v="57"/>
    <n v="5702"/>
    <s v="Catemu"/>
    <s v="Valparaíso"/>
    <n v="100109"/>
    <s v="Uva"/>
    <n v="100109001"/>
    <s v="Uva"/>
    <n v="17"/>
    <s v="Vid De Mesa"/>
    <n v="121"/>
    <s v="Timco"/>
    <n v="2"/>
    <s v="Cuadrado"/>
    <n v="1"/>
    <s v="Goteo"/>
    <n v="2019"/>
    <n v="7.93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19"/>
    <n v="3.48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2"/>
    <s v="Cuadrado"/>
    <n v="1"/>
    <s v="Goteo"/>
    <n v="2008"/>
    <n v="2.85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2"/>
    <s v="Cuadrado"/>
    <n v="1"/>
    <s v="Goteo"/>
    <n v="2008"/>
    <n v="2.9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06"/>
    <n v="3.14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3.81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4.01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3.06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2.6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2.8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98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3.06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4.01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3.84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3.98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3.48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3.8"/>
    <n v="2020"/>
    <n v="2020"/>
  </r>
  <r>
    <x v="1"/>
    <n v="57"/>
    <n v="5702"/>
    <s v="Catemu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3.63"/>
    <n v="2020"/>
    <n v="2020"/>
  </r>
  <r>
    <x v="1"/>
    <n v="57"/>
    <n v="5702"/>
    <s v="Catemu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2.84"/>
    <n v="2020"/>
    <n v="2020"/>
  </r>
  <r>
    <x v="1"/>
    <n v="57"/>
    <n v="5702"/>
    <s v="Catemu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3.52"/>
    <n v="2020"/>
    <n v="2020"/>
  </r>
  <r>
    <x v="1"/>
    <n v="57"/>
    <n v="5702"/>
    <s v="Catemu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3.73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4.0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5"/>
    <n v="0.1400000000000000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5"/>
    <s v="Tendido"/>
    <n v="2011"/>
    <n v="2.4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5"/>
    <s v="Tendido"/>
    <n v="2008"/>
    <n v="6.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5"/>
    <n v="0.66"/>
    <n v="2020"/>
    <n v="2020"/>
  </r>
  <r>
    <x v="1"/>
    <n v="57"/>
    <n v="5702"/>
    <s v="Catemu"/>
    <s v="Valparaíso"/>
    <n v="100109"/>
    <s v="Uva"/>
    <n v="100109001"/>
    <s v="Uva"/>
    <n v="17"/>
    <s v="Vid De Mesa"/>
    <n v="663"/>
    <s v="Sweet Celabration"/>
    <n v="2"/>
    <s v="Cuadrado"/>
    <n v="1"/>
    <s v="Goteo"/>
    <n v="2015"/>
    <n v="3.96"/>
    <n v="2020"/>
    <n v="2020"/>
  </r>
  <r>
    <x v="1"/>
    <n v="57"/>
    <n v="5702"/>
    <s v="Catemu"/>
    <s v="Valparaíso"/>
    <n v="100109"/>
    <s v="Uva"/>
    <n v="100109001"/>
    <s v="Uva"/>
    <n v="17"/>
    <s v="Vid De Mesa"/>
    <n v="663"/>
    <s v="Sweet Celabration"/>
    <n v="2"/>
    <s v="Cuadrado"/>
    <n v="1"/>
    <s v="Goteo"/>
    <n v="2018"/>
    <n v="1.96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2"/>
    <s v="Cuadrado"/>
    <n v="1"/>
    <s v="Goteo"/>
    <n v="2013"/>
    <n v="1.87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3"/>
    <n v="3.82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3.34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3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2"/>
    <s v="Cuadrado"/>
    <n v="1"/>
    <s v="Goteo"/>
    <n v="2005"/>
    <n v="2.97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2"/>
    <s v="Cuadrado"/>
    <n v="1"/>
    <s v="Goteo"/>
    <n v="2013"/>
    <n v="1.98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2"/>
    <s v="Cuadrado"/>
    <n v="1"/>
    <s v="Goteo"/>
    <n v="2005"/>
    <n v="2.76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3.88"/>
    <n v="2020"/>
    <n v="2020"/>
  </r>
  <r>
    <x v="1"/>
    <n v="57"/>
    <n v="5702"/>
    <s v="Catemu"/>
    <s v="Valparaíso"/>
    <n v="100107"/>
    <s v="Otros"/>
    <n v="100107011"/>
    <s v="Tuna"/>
    <n v="21"/>
    <s v="Tuna"/>
    <n v="125"/>
    <s v="Chilena"/>
    <n v="1"/>
    <s v="Rectangular"/>
    <n v="1"/>
    <s v="Goteo"/>
    <n v="2016"/>
    <n v="1.32"/>
    <n v="2020"/>
    <n v="2020"/>
  </r>
  <r>
    <x v="1"/>
    <n v="57"/>
    <n v="5702"/>
    <s v="Catemu"/>
    <s v="Valparaíso"/>
    <n v="100109"/>
    <s v="Uva"/>
    <n v="100109001"/>
    <s v="Uva"/>
    <n v="17"/>
    <s v="Vid De Mesa"/>
    <n v="65"/>
    <s v="Flame Seedless"/>
    <n v="1"/>
    <s v="Rectangular"/>
    <n v="4"/>
    <s v="Surco"/>
    <n v="2016"/>
    <n v="5.9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94"/>
    <n v="0.0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94"/>
    <n v="0.19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5"/>
    <s v="Tendido"/>
    <n v="1994"/>
    <n v="0.3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94"/>
    <n v="0.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5"/>
    <s v="Tendido"/>
    <n v="1994"/>
    <n v="0.3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94"/>
    <n v="0.0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126"/>
    <s v="California"/>
    <n v="1"/>
    <s v="Rectangular"/>
    <n v="4"/>
    <s v="Surco"/>
    <n v="2015"/>
    <n v="0.08"/>
    <n v="2020"/>
    <n v="2020"/>
  </r>
  <r>
    <x v="1"/>
    <n v="57"/>
    <n v="5702"/>
    <s v="Catemu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4"/>
    <s v="Surco"/>
    <n v="2014"/>
    <n v="1"/>
    <n v="2020"/>
    <n v="2020"/>
  </r>
  <r>
    <x v="1"/>
    <n v="57"/>
    <n v="5702"/>
    <s v="Catemu"/>
    <s v="Valparaíso"/>
    <n v="100102"/>
    <s v="Cítricos"/>
    <n v="100102003"/>
    <s v="Limón"/>
    <n v="4"/>
    <s v="Limonero"/>
    <n v="162"/>
    <s v="Messina"/>
    <n v="8"/>
    <s v="Hilera"/>
    <n v="4"/>
    <s v="Surco"/>
    <n v="2016"/>
    <n v="0.0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4"/>
    <s v="Surco"/>
    <n v="2019"/>
    <n v="0.8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0.86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4"/>
    <s v="Sevillano"/>
    <n v="1"/>
    <s v="Rectangular"/>
    <n v="4"/>
    <s v="Surco"/>
    <n v="2010"/>
    <n v="1.1299999999999999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4"/>
    <s v="Sevillano"/>
    <n v="1"/>
    <s v="Rectangular"/>
    <n v="4"/>
    <s v="Surco"/>
    <n v="2010"/>
    <n v="2.64"/>
    <n v="2020"/>
    <n v="2020"/>
  </r>
  <r>
    <x v="1"/>
    <n v="57"/>
    <n v="5702"/>
    <s v="Catemu"/>
    <s v="Valparaíso"/>
    <n v="100101"/>
    <s v="Berries"/>
    <n v="100101006"/>
    <s v="Higo"/>
    <n v="41"/>
    <s v="Higuera"/>
    <n v="1526"/>
    <s v="Mission O Blackmission"/>
    <n v="1"/>
    <s v="Rectangular"/>
    <n v="1"/>
    <s v="Goteo"/>
    <n v="2017"/>
    <n v="0.1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2.3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7.18"/>
    <n v="2020"/>
    <n v="2020"/>
  </r>
  <r>
    <x v="1"/>
    <n v="57"/>
    <n v="5702"/>
    <s v="Catemu"/>
    <s v="Valparaíso"/>
    <n v="100109"/>
    <s v="Uva"/>
    <n v="100109001"/>
    <s v="Uva"/>
    <n v="17"/>
    <s v="Vid De Mesa"/>
    <n v="639"/>
    <s v="Sable Seedless"/>
    <n v="2"/>
    <s v="Cuadrado"/>
    <n v="1"/>
    <s v="Goteo"/>
    <n v="2019"/>
    <n v="2.44"/>
    <n v="2020"/>
    <n v="2020"/>
  </r>
  <r>
    <x v="1"/>
    <n v="57"/>
    <n v="5702"/>
    <s v="Catemu"/>
    <s v="Valparaíso"/>
    <n v="100109"/>
    <s v="Uva"/>
    <n v="100109001"/>
    <s v="Uva"/>
    <n v="17"/>
    <s v="Vid De Mesa"/>
    <n v="639"/>
    <s v="Sable Seedless"/>
    <n v="2"/>
    <s v="Cuadrado"/>
    <n v="1"/>
    <s v="Goteo"/>
    <n v="2019"/>
    <n v="3.21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1.4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3"/>
    <n v="0.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1"/>
    <s v="Franquette"/>
    <n v="1"/>
    <s v="Rectangular"/>
    <n v="1"/>
    <s v="Goteo"/>
    <n v="2015"/>
    <n v="0.09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94"/>
    <n v="0.0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94"/>
    <n v="0.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5"/>
    <s v="Tendido"/>
    <n v="1994"/>
    <n v="0.3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4"/>
    <s v="Surco"/>
    <n v="2013"/>
    <n v="0.5500000000000000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4"/>
    <s v="Surco"/>
    <n v="2018"/>
    <n v="0.08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3.48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3.2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5.8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1"/>
    <s v="Franquette"/>
    <n v="1"/>
    <s v="Rectangular"/>
    <n v="1"/>
    <s v="Goteo"/>
    <n v="2015"/>
    <n v="0.11"/>
    <n v="2020"/>
    <n v="2020"/>
  </r>
  <r>
    <x v="1"/>
    <n v="57"/>
    <n v="5702"/>
    <s v="Catemu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7.97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15"/>
    <n v="4.0999999999999996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15"/>
    <n v="5.9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1.3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36.7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34.1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3.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73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3.77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4"/>
    <s v="Surco"/>
    <n v="2016"/>
    <n v="0.12"/>
    <n v="2020"/>
    <n v="2020"/>
  </r>
  <r>
    <x v="1"/>
    <n v="57"/>
    <n v="5702"/>
    <s v="Catemu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9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7"/>
    <n v="0.0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1.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0.7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1.69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7"/>
    <n v="0.09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1.29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7"/>
    <n v="7.0000000000000007E-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38"/>
    <n v="2020"/>
    <n v="2020"/>
  </r>
  <r>
    <x v="1"/>
    <n v="57"/>
    <n v="5702"/>
    <s v="Catemu"/>
    <s v="Valparaíso"/>
    <n v="100102"/>
    <s v="Cítricos"/>
    <n v="100102003"/>
    <s v="Limón"/>
    <n v="4"/>
    <s v="Limonero"/>
    <n v="28"/>
    <s v="Fino 49"/>
    <n v="1"/>
    <s v="Rectangular"/>
    <n v="1"/>
    <s v="Goteo"/>
    <n v="2015"/>
    <n v="0.6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1.35"/>
    <n v="2020"/>
    <n v="2020"/>
  </r>
  <r>
    <x v="1"/>
    <n v="57"/>
    <n v="5702"/>
    <s v="Catemu"/>
    <s v="Valparaíso"/>
    <n v="100102"/>
    <s v="Cítricos"/>
    <n v="100102003"/>
    <s v="Limón"/>
    <n v="4"/>
    <s v="Limonero"/>
    <n v="162"/>
    <s v="Messina"/>
    <n v="1"/>
    <s v="Rectangular"/>
    <n v="1"/>
    <s v="Goteo"/>
    <n v="2015"/>
    <n v="0.77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0.77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8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7"/>
    <n v="7.0000000000000007E-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7"/>
    <n v="0.0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4"/>
    <s v="Surco"/>
    <n v="2017"/>
    <n v="0.9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4"/>
    <s v="Surco"/>
    <n v="2009"/>
    <n v="1.2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5.7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4.610000000000000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1"/>
    <s v="Goteo"/>
    <n v="2004"/>
    <n v="5.19"/>
    <n v="2020"/>
    <n v="2020"/>
  </r>
  <r>
    <x v="1"/>
    <n v="57"/>
    <n v="5702"/>
    <s v="Catemu"/>
    <s v="Valparaíso"/>
    <n v="100102"/>
    <s v="Cítricos"/>
    <n v="100102003"/>
    <s v="Limón"/>
    <n v="4"/>
    <s v="Limonero"/>
    <n v="162"/>
    <s v="Messina"/>
    <n v="1"/>
    <s v="Rectangular"/>
    <n v="1"/>
    <s v="Goteo"/>
    <n v="2015"/>
    <n v="0.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5"/>
    <s v="Tendido"/>
    <n v="2008"/>
    <n v="1.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4"/>
    <s v="Surco"/>
    <n v="2006"/>
    <n v="3.8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2.87"/>
    <n v="2020"/>
    <n v="2020"/>
  </r>
  <r>
    <x v="1"/>
    <n v="57"/>
    <n v="5702"/>
    <s v="Catemu"/>
    <s v="Valparaíso"/>
    <n v="100103"/>
    <s v="Frutos de hueso (carozo)"/>
    <n v="100103006"/>
    <s v="Nectarín"/>
    <n v="16"/>
    <s v="Nectarino"/>
    <n v="354"/>
    <s v="Springred"/>
    <n v="1"/>
    <s v="Rectangular"/>
    <n v="1"/>
    <s v="Goteo"/>
    <n v="2003"/>
    <n v="3.43"/>
    <n v="2020"/>
    <n v="2020"/>
  </r>
  <r>
    <x v="1"/>
    <n v="57"/>
    <n v="5702"/>
    <s v="Catemu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4"/>
    <n v="1.28"/>
    <n v="2020"/>
    <n v="2020"/>
  </r>
  <r>
    <x v="1"/>
    <n v="57"/>
    <n v="5702"/>
    <s v="Catemu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4"/>
    <n v="1.2"/>
    <n v="2020"/>
    <n v="2020"/>
  </r>
  <r>
    <x v="1"/>
    <n v="57"/>
    <n v="5702"/>
    <s v="Catemu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4"/>
    <n v="1.9"/>
    <n v="2020"/>
    <n v="2020"/>
  </r>
  <r>
    <x v="1"/>
    <n v="57"/>
    <n v="5702"/>
    <s v="Catemu"/>
    <s v="Valparaíso"/>
    <n v="100102"/>
    <s v="Cítricos"/>
    <n v="100102005"/>
    <s v="Naranja"/>
    <n v="5"/>
    <s v="Naranjo"/>
    <n v="658"/>
    <s v="Cara Cara"/>
    <n v="1"/>
    <s v="Rectangular"/>
    <n v="1"/>
    <s v="Goteo"/>
    <n v="2004"/>
    <n v="3.0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8"/>
    <n v="13.3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8"/>
    <n v="24.3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8"/>
    <n v="15.0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8"/>
    <n v="29.9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8"/>
    <n v="3.43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3.86"/>
    <n v="2020"/>
    <n v="2020"/>
  </r>
  <r>
    <x v="1"/>
    <n v="57"/>
    <n v="5702"/>
    <s v="Catemu"/>
    <s v="Valparaíso"/>
    <n v="100103"/>
    <s v="Frutos de hueso (carozo)"/>
    <n v="100103006"/>
    <s v="Nectarín"/>
    <n v="16"/>
    <s v="Nectarino"/>
    <n v="410"/>
    <s v="Mayglo"/>
    <n v="1"/>
    <s v="Rectangular"/>
    <n v="1"/>
    <s v="Goteo"/>
    <n v="2003"/>
    <n v="5.07"/>
    <n v="2020"/>
    <n v="2020"/>
  </r>
  <r>
    <x v="1"/>
    <n v="57"/>
    <n v="5702"/>
    <s v="Catemu"/>
    <s v="Valparaíso"/>
    <n v="100103"/>
    <s v="Frutos de hueso (carozo)"/>
    <n v="100103004"/>
    <s v="Durazno"/>
    <n v="13"/>
    <s v="Duraznero Consumo Fresco"/>
    <n v="522"/>
    <s v="Early Rich"/>
    <n v="1"/>
    <s v="Rectangular"/>
    <n v="1"/>
    <s v="Goteo"/>
    <n v="2003"/>
    <n v="5.08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5"/>
    <s v="Tendido"/>
    <n v="2008"/>
    <n v="1.48"/>
    <n v="2020"/>
    <n v="2020"/>
  </r>
  <r>
    <x v="1"/>
    <n v="57"/>
    <n v="5702"/>
    <s v="Catemu"/>
    <s v="Valparaíso"/>
    <n v="100103"/>
    <s v="Frutos de hueso (carozo)"/>
    <n v="100103006"/>
    <s v="Nectarín"/>
    <n v="16"/>
    <s v="Nectarino"/>
    <n v="411"/>
    <s v="Summer Bright"/>
    <n v="1"/>
    <s v="Rectangular"/>
    <n v="1"/>
    <s v="Goteo"/>
    <n v="2003"/>
    <n v="2.69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5"/>
    <s v="Tendido"/>
    <n v="2004"/>
    <n v="0.57999999999999996"/>
    <n v="2020"/>
    <n v="2020"/>
  </r>
  <r>
    <x v="1"/>
    <n v="57"/>
    <n v="5702"/>
    <s v="Catemu"/>
    <s v="Valparaíso"/>
    <n v="100109"/>
    <s v="Uva"/>
    <n v="100109001"/>
    <s v="Uva"/>
    <n v="17"/>
    <s v="Vid De Mesa"/>
    <n v="66"/>
    <s v="Superior Seedless"/>
    <n v="2"/>
    <s v="Cuadrado"/>
    <n v="1"/>
    <s v="Goteo"/>
    <n v="2002"/>
    <n v="3.5"/>
    <n v="2020"/>
    <n v="2020"/>
  </r>
  <r>
    <x v="1"/>
    <n v="57"/>
    <n v="5702"/>
    <s v="Catemu"/>
    <s v="Valparaíso"/>
    <n v="100103"/>
    <s v="Frutos de hueso (carozo)"/>
    <n v="100103006"/>
    <s v="Nectarín"/>
    <n v="16"/>
    <s v="Nectarino"/>
    <n v="509"/>
    <s v="Big Boy"/>
    <n v="1"/>
    <s v="Rectangular"/>
    <n v="1"/>
    <s v="Goteo"/>
    <n v="2003"/>
    <n v="5.41"/>
    <n v="2020"/>
    <n v="2020"/>
  </r>
  <r>
    <x v="1"/>
    <n v="57"/>
    <n v="5702"/>
    <s v="Catemu"/>
    <s v="Valparaíso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03"/>
    <n v="3.39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3.96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5.18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4.3"/>
    <n v="2020"/>
    <n v="2020"/>
  </r>
  <r>
    <x v="1"/>
    <n v="57"/>
    <n v="5702"/>
    <s v="Catemu"/>
    <s v="Valparaíso"/>
    <n v="100109"/>
    <s v="Uva"/>
    <n v="100109001"/>
    <s v="Uva"/>
    <n v="17"/>
    <s v="Vid De Mesa"/>
    <n v="537"/>
    <s v="Perlon"/>
    <n v="2"/>
    <s v="Cuadrado"/>
    <n v="1"/>
    <s v="Goteo"/>
    <n v="2002"/>
    <n v="3.48"/>
    <n v="2020"/>
    <n v="2020"/>
  </r>
  <r>
    <x v="1"/>
    <n v="57"/>
    <n v="5702"/>
    <s v="Catemu"/>
    <s v="Valparaíso"/>
    <n v="100109"/>
    <s v="Uva"/>
    <n v="100109001"/>
    <s v="Uva"/>
    <n v="17"/>
    <s v="Vid De Mesa"/>
    <n v="537"/>
    <s v="Perlon"/>
    <n v="2"/>
    <s v="Cuadrado"/>
    <n v="1"/>
    <s v="Goteo"/>
    <n v="2002"/>
    <n v="3.91"/>
    <n v="2020"/>
    <n v="2020"/>
  </r>
  <r>
    <x v="1"/>
    <n v="57"/>
    <n v="5702"/>
    <s v="Catemu"/>
    <s v="Valparaíso"/>
    <n v="100109"/>
    <s v="Uva"/>
    <n v="100109001"/>
    <s v="Uva"/>
    <n v="17"/>
    <s v="Vid De Mesa"/>
    <n v="537"/>
    <s v="Perlon"/>
    <n v="2"/>
    <s v="Cuadrado"/>
    <n v="1"/>
    <s v="Goteo"/>
    <n v="2002"/>
    <n v="3.54"/>
    <n v="2020"/>
    <n v="2020"/>
  </r>
  <r>
    <x v="1"/>
    <n v="57"/>
    <n v="5702"/>
    <s v="Catemu"/>
    <s v="Valparaíso"/>
    <n v="100109"/>
    <s v="Uva"/>
    <n v="100109001"/>
    <s v="Uva"/>
    <n v="17"/>
    <s v="Vid De Mesa"/>
    <n v="537"/>
    <s v="Perlon"/>
    <n v="2"/>
    <s v="Cuadrado"/>
    <n v="1"/>
    <s v="Goteo"/>
    <n v="2002"/>
    <n v="4.54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3.74"/>
    <n v="2020"/>
    <n v="2020"/>
  </r>
  <r>
    <x v="1"/>
    <n v="57"/>
    <n v="5702"/>
    <s v="Catemu"/>
    <s v="Valparaíso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3"/>
    <n v="3.98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3.94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0"/>
    <n v="3.8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9.45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06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08"/>
    <n v="1.4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41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1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1"/>
    <n v="7.0000000000000007E-2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1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9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1.5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4.2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2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17.100000000000001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5.13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3.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1.71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08"/>
    <n v="0.8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32.79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7.0000000000000007E-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.7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3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3.4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.5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0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8"/>
    <s v="Florentina"/>
    <n v="1"/>
    <s v="Rectangular"/>
    <n v="1"/>
    <s v="Goteo"/>
    <n v="2005"/>
    <n v="0.0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11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33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3.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27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03"/>
    <n v="2020"/>
    <n v="2020"/>
  </r>
  <r>
    <x v="1"/>
    <n v="57"/>
    <n v="5702"/>
    <s v="Catemu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4"/>
    <n v="0.66"/>
    <n v="2020"/>
    <n v="2020"/>
  </r>
  <r>
    <x v="1"/>
    <n v="57"/>
    <n v="5702"/>
    <s v="Catemu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4"/>
    <n v="0.0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4"/>
    <s v="Surco"/>
    <n v="2017"/>
    <n v="0.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4"/>
    <s v="Surco"/>
    <n v="2015"/>
    <n v="0.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4"/>
    <s v="Surco"/>
    <n v="2013"/>
    <n v="0.1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4"/>
    <s v="Surco"/>
    <n v="2012"/>
    <n v="4.1399999999999997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4"/>
    <s v="Surco"/>
    <n v="2018"/>
    <n v="0.13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0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42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08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7.0000000000000007E-2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08"/>
    <n v="0.11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05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17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02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0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02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08"/>
    <n v="0.51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54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08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05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1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1.41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43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2"/>
    <n v="1.62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1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07"/>
    <n v="38.85"/>
    <n v="2020"/>
    <n v="2020"/>
  </r>
  <r>
    <x v="1"/>
    <n v="57"/>
    <n v="5702"/>
    <s v="Catemu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0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18.739999999999998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3.83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2"/>
    <s v="Cuadrado"/>
    <n v="1"/>
    <s v="Goteo"/>
    <n v="2004"/>
    <n v="2.84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04"/>
    <n v="2.7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04"/>
    <n v="2.88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6.09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2.2799999999999998"/>
    <n v="2020"/>
    <n v="2020"/>
  </r>
  <r>
    <x v="1"/>
    <n v="57"/>
    <n v="5702"/>
    <s v="Catemu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6.09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1.4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1.0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1"/>
    <s v="Goteo"/>
    <n v="2006"/>
    <n v="10.34"/>
    <n v="2020"/>
    <n v="2020"/>
  </r>
  <r>
    <x v="1"/>
    <n v="57"/>
    <n v="5702"/>
    <s v="Catemu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8"/>
    <n v="2.3199999999999998"/>
    <n v="2020"/>
    <n v="2020"/>
  </r>
  <r>
    <x v="1"/>
    <n v="57"/>
    <n v="5702"/>
    <s v="Catemu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8"/>
    <n v="2.3199999999999998"/>
    <n v="2020"/>
    <n v="2020"/>
  </r>
  <r>
    <x v="1"/>
    <n v="57"/>
    <n v="5702"/>
    <s v="Catemu"/>
    <s v="Valparaíso"/>
    <n v="100109"/>
    <s v="Uva"/>
    <n v="100109001"/>
    <s v="Uva"/>
    <n v="17"/>
    <s v="Vid De Mesa"/>
    <n v="661"/>
    <s v="Timpson"/>
    <n v="2"/>
    <s v="Cuadrado"/>
    <n v="1"/>
    <s v="Goteo"/>
    <n v="2016"/>
    <n v="3.74"/>
    <n v="2020"/>
    <n v="2020"/>
  </r>
  <r>
    <x v="1"/>
    <n v="57"/>
    <n v="5702"/>
    <s v="Catemu"/>
    <s v="Valparaíso"/>
    <n v="100109"/>
    <s v="Uva"/>
    <n v="100109001"/>
    <s v="Uva"/>
    <n v="17"/>
    <s v="Vid De Mesa"/>
    <n v="65"/>
    <s v="Flame Seedless"/>
    <n v="2"/>
    <s v="Cuadrado"/>
    <n v="4"/>
    <s v="Surco"/>
    <n v="2002"/>
    <n v="5.2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1"/>
    <n v="3.97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8"/>
    <n v="13.1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8"/>
    <n v="20.7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8"/>
    <n v="9.7799999999999994"/>
    <n v="2020"/>
    <n v="2020"/>
  </r>
  <r>
    <x v="1"/>
    <n v="57"/>
    <n v="5702"/>
    <s v="Catemu"/>
    <s v="Valparaíso"/>
    <n v="100109"/>
    <s v="Uva"/>
    <n v="100109001"/>
    <s v="Uva"/>
    <n v="17"/>
    <s v="Vid De Mesa"/>
    <n v="672"/>
    <s v="Sweet Sapphire"/>
    <n v="1"/>
    <s v="Rectangular"/>
    <n v="1"/>
    <s v="Goteo"/>
    <n v="2019"/>
    <n v="8.99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2"/>
    <s v="Cuadrado"/>
    <n v="5"/>
    <s v="Tendido"/>
    <n v="2010"/>
    <n v="0.1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2010"/>
    <n v="0.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5"/>
    <s v="Tendido"/>
    <n v="2010"/>
    <n v="1.7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5"/>
    <s v="Tendido"/>
    <n v="2016"/>
    <n v="0.87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5"/>
    <s v="Tendido"/>
    <n v="2011"/>
    <n v="1.96"/>
    <n v="2020"/>
    <n v="2020"/>
  </r>
  <r>
    <x v="1"/>
    <n v="57"/>
    <n v="5702"/>
    <s v="Catemu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5"/>
    <n v="3.3"/>
    <n v="2020"/>
    <n v="2020"/>
  </r>
  <r>
    <x v="1"/>
    <n v="57"/>
    <n v="5702"/>
    <s v="Catemu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3.8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16"/>
    <n v="3.97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4.6399999999999997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4"/>
    <s v="Surco"/>
    <n v="2008"/>
    <n v="0.45"/>
    <n v="2020"/>
    <n v="2020"/>
  </r>
  <r>
    <x v="1"/>
    <n v="57"/>
    <n v="5702"/>
    <s v="Catemu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10"/>
    <n v="3.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07"/>
    <n v="3.7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2"/>
    <s v="Cuadrado"/>
    <n v="1"/>
    <s v="Goteo"/>
    <n v="2015"/>
    <n v="4.6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1"/>
    <s v="Franquette"/>
    <n v="2"/>
    <s v="Cuadrado"/>
    <n v="1"/>
    <s v="Goteo"/>
    <n v="2015"/>
    <n v="0.1400000000000000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2"/>
    <s v="Cuadrado"/>
    <n v="1"/>
    <s v="Goteo"/>
    <n v="2015"/>
    <n v="4.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1"/>
    <s v="Franquette"/>
    <n v="2"/>
    <s v="Cuadrado"/>
    <n v="1"/>
    <s v="Goteo"/>
    <n v="2015"/>
    <n v="0.1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2"/>
    <s v="Cuadrado"/>
    <n v="1"/>
    <s v="Goteo"/>
    <n v="2015"/>
    <n v="1.8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2"/>
    <s v="Cuadrado"/>
    <n v="1"/>
    <s v="Goteo"/>
    <n v="2015"/>
    <n v="2.8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4"/>
    <s v="Sevillano"/>
    <n v="2"/>
    <s v="Cuadrado"/>
    <n v="4"/>
    <s v="Surco"/>
    <n v="2019"/>
    <n v="2.2000000000000002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4"/>
    <s v="Sevillano"/>
    <n v="1"/>
    <s v="Rectangular"/>
    <n v="4"/>
    <s v="Surco"/>
    <n v="2005"/>
    <n v="2.1"/>
    <n v="2020"/>
    <n v="2020"/>
  </r>
  <r>
    <x v="1"/>
    <n v="57"/>
    <n v="5702"/>
    <s v="Catemu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2.83"/>
    <n v="2020"/>
    <n v="2020"/>
  </r>
  <r>
    <x v="1"/>
    <n v="57"/>
    <n v="5702"/>
    <s v="Catemu"/>
    <s v="Valparaíso"/>
    <n v="100109"/>
    <s v="Uva"/>
    <n v="100109001"/>
    <s v="Uva"/>
    <n v="17"/>
    <s v="Vid De Mesa"/>
    <n v="183"/>
    <s v="Inia Grape One"/>
    <n v="1"/>
    <s v="Rectangular"/>
    <n v="1"/>
    <s v="Goteo"/>
    <n v="2018"/>
    <n v="2.97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16"/>
    <n v="3.69"/>
    <n v="2020"/>
    <n v="2020"/>
  </r>
  <r>
    <x v="1"/>
    <n v="57"/>
    <n v="5702"/>
    <s v="Catemu"/>
    <s v="Valparaíso"/>
    <n v="100102"/>
    <s v="Cítricos"/>
    <n v="100102006"/>
    <s v="Pomelo"/>
    <n v="24"/>
    <s v="Pomelo"/>
    <n v="140"/>
    <s v="Star Ruby"/>
    <n v="2"/>
    <s v="Cuadrado"/>
    <n v="4"/>
    <s v="Surco"/>
    <n v="2010"/>
    <n v="0.1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9.1999999999999993"/>
    <n v="2020"/>
    <n v="2020"/>
  </r>
  <r>
    <x v="1"/>
    <n v="57"/>
    <n v="5702"/>
    <s v="Catemu"/>
    <s v="Valparaíso"/>
    <n v="100102"/>
    <s v="Cítricos"/>
    <n v="100102002"/>
    <s v="Lima"/>
    <n v="29"/>
    <s v="Lima"/>
    <n v="184"/>
    <s v="Lima Bears O Sutil De Gaza"/>
    <n v="2"/>
    <s v="Cuadrado"/>
    <n v="4"/>
    <s v="Surco"/>
    <n v="2004"/>
    <n v="0.09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1"/>
    <s v="Rectangular"/>
    <n v="4"/>
    <s v="Surco"/>
    <n v="2004"/>
    <n v="0.0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4"/>
    <s v="Surco"/>
    <n v="2004"/>
    <n v="1.1599999999999999"/>
    <n v="2020"/>
    <n v="2020"/>
  </r>
  <r>
    <x v="1"/>
    <n v="57"/>
    <n v="5702"/>
    <s v="Catemu"/>
    <s v="Valparaíso"/>
    <n v="100102"/>
    <s v="Cítricos"/>
    <n v="100102005"/>
    <s v="Naranja"/>
    <n v="5"/>
    <s v="Naranjo"/>
    <n v="317"/>
    <s v="Lane Late"/>
    <n v="2"/>
    <s v="Cuadrado"/>
    <n v="4"/>
    <s v="Surco"/>
    <n v="2016"/>
    <n v="0.3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1"/>
    <n v="4.1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8"/>
    <s v="Florentina"/>
    <n v="1"/>
    <s v="Rectangular"/>
    <n v="5"/>
    <s v="Tendido"/>
    <n v="2001"/>
    <n v="2.16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03"/>
    <n v="7.6"/>
    <n v="2020"/>
    <n v="2020"/>
  </r>
  <r>
    <x v="1"/>
    <n v="57"/>
    <n v="5702"/>
    <s v="Catemu"/>
    <s v="Valparaíso"/>
    <n v="100109"/>
    <s v="Uva"/>
    <n v="100109001"/>
    <s v="Uva"/>
    <n v="17"/>
    <s v="Vid De Mesa"/>
    <n v="930"/>
    <s v="Ivory"/>
    <n v="2"/>
    <s v="Cuadrado"/>
    <n v="1"/>
    <s v="Goteo"/>
    <n v="2016"/>
    <n v="3.04"/>
    <n v="2020"/>
    <n v="2020"/>
  </r>
  <r>
    <x v="1"/>
    <n v="57"/>
    <n v="5702"/>
    <s v="Catemu"/>
    <s v="Valparaíso"/>
    <n v="100109"/>
    <s v="Uva"/>
    <n v="100109001"/>
    <s v="Uva"/>
    <n v="17"/>
    <s v="Vid De Mesa"/>
    <n v="673"/>
    <s v="Autumn Crisp"/>
    <n v="2"/>
    <s v="Cuadrado"/>
    <n v="1"/>
    <s v="Goteo"/>
    <n v="2019"/>
    <n v="3.11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2"/>
    <s v="Cuadrado"/>
    <n v="1"/>
    <s v="Goteo"/>
    <n v="1999"/>
    <n v="2.8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15"/>
    <n v="3.17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0"/>
    <n v="3.15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19"/>
    <n v="2.82"/>
    <n v="2020"/>
    <n v="2020"/>
  </r>
  <r>
    <x v="1"/>
    <n v="57"/>
    <n v="5702"/>
    <s v="Catemu"/>
    <s v="Valparaíso"/>
    <n v="100102"/>
    <s v="Cítricos"/>
    <n v="100102002"/>
    <s v="Lima"/>
    <n v="29"/>
    <s v="Lima"/>
    <n v="184"/>
    <s v="Lima Bears O Sutil De Gaza"/>
    <n v="2"/>
    <s v="Cuadrado"/>
    <n v="4"/>
    <s v="Surco"/>
    <n v="2016"/>
    <n v="0.3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1"/>
    <s v="Goteo"/>
    <n v="2011"/>
    <n v="1.2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8"/>
    <s v="Florentina"/>
    <n v="2"/>
    <s v="Cuadrado"/>
    <n v="4"/>
    <s v="Surco"/>
    <n v="1994"/>
    <n v="0.75"/>
    <n v="2020"/>
    <n v="2020"/>
  </r>
  <r>
    <x v="1"/>
    <n v="57"/>
    <n v="5702"/>
    <s v="Catemu"/>
    <s v="Valparaíso"/>
    <n v="100107"/>
    <s v="Otros"/>
    <n v="100107011"/>
    <s v="Tuna"/>
    <n v="21"/>
    <s v="Tuna"/>
    <n v="125"/>
    <s v="Chilena"/>
    <n v="1"/>
    <s v="Rectangular"/>
    <n v="1"/>
    <s v="Goteo"/>
    <n v="2011"/>
    <n v="3.3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1"/>
    <s v="Goteo"/>
    <n v="2013"/>
    <n v="3.7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8"/>
    <s v="Florentina"/>
    <n v="1"/>
    <s v="Rectangular"/>
    <n v="4"/>
    <s v="Surco"/>
    <n v="2019"/>
    <n v="0.0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8"/>
    <s v="Florentina"/>
    <n v="1"/>
    <s v="Rectangular"/>
    <n v="4"/>
    <s v="Surco"/>
    <n v="2011"/>
    <n v="1.9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1"/>
    <s v="Rectangular"/>
    <n v="4"/>
    <s v="Surco"/>
    <n v="2011"/>
    <n v="1.97"/>
    <n v="2020"/>
    <n v="2020"/>
  </r>
  <r>
    <x v="1"/>
    <n v="57"/>
    <n v="5702"/>
    <s v="Catemu"/>
    <s v="Valparaíso"/>
    <n v="100102"/>
    <s v="Cítricos"/>
    <n v="100102003"/>
    <s v="Limón"/>
    <n v="4"/>
    <s v="Limonero"/>
    <n v="7"/>
    <s v="Genova"/>
    <n v="1"/>
    <s v="Rectangular"/>
    <n v="1"/>
    <s v="Goteo"/>
    <n v="2019"/>
    <n v="0.45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16"/>
    <n v="1.73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14"/>
    <n v="3.1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2"/>
    <s v="Cuadrado"/>
    <n v="1"/>
    <s v="Goteo"/>
    <n v="2011"/>
    <n v="7.0000000000000007E-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8"/>
    <s v="Florentina"/>
    <n v="2"/>
    <s v="Cuadrado"/>
    <n v="4"/>
    <s v="Surco"/>
    <n v="1994"/>
    <n v="0.7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1"/>
    <n v="0.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29.2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11.6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1"/>
    <n v="0.3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7.4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54"/>
    <n v="2020"/>
    <n v="2020"/>
  </r>
  <r>
    <x v="1"/>
    <n v="57"/>
    <n v="5702"/>
    <s v="Catemu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5"/>
    <n v="8.5"/>
    <n v="2020"/>
    <n v="2020"/>
  </r>
  <r>
    <x v="1"/>
    <n v="57"/>
    <n v="5702"/>
    <s v="Catemu"/>
    <s v="Valparaíso"/>
    <n v="100102"/>
    <s v="Cítricos"/>
    <n v="100102005"/>
    <s v="Naranja"/>
    <n v="5"/>
    <s v="Naranjo"/>
    <n v="178"/>
    <s v="Fukumoto"/>
    <n v="1"/>
    <s v="Rectangular"/>
    <n v="1"/>
    <s v="Goteo"/>
    <n v="2008"/>
    <n v="8.1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8"/>
    <s v="Florentina"/>
    <n v="2"/>
    <s v="Cuadrado"/>
    <n v="4"/>
    <s v="Surco"/>
    <n v="1992"/>
    <n v="0.99"/>
    <n v="2020"/>
    <n v="2020"/>
  </r>
  <r>
    <x v="1"/>
    <n v="57"/>
    <n v="5702"/>
    <s v="Catemu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4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5.14"/>
    <n v="2020"/>
    <n v="2020"/>
  </r>
  <r>
    <x v="1"/>
    <n v="57"/>
    <n v="5702"/>
    <s v="Catemu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6"/>
    <n v="0.3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1"/>
    <s v="Goteo"/>
    <n v="2009"/>
    <n v="30.75"/>
    <n v="2020"/>
    <n v="2020"/>
  </r>
  <r>
    <x v="1"/>
    <n v="57"/>
    <n v="5702"/>
    <s v="Catemu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5"/>
    <n v="4"/>
    <n v="2020"/>
    <n v="2020"/>
  </r>
  <r>
    <x v="1"/>
    <n v="57"/>
    <n v="5702"/>
    <s v="Catemu"/>
    <s v="Valparaíso"/>
    <n v="100109"/>
    <s v="Uva"/>
    <n v="100109001"/>
    <s v="Uva"/>
    <n v="17"/>
    <s v="Vid De Mesa"/>
    <n v="652"/>
    <s v="Magenta"/>
    <n v="2"/>
    <s v="Cuadrado"/>
    <n v="1"/>
    <s v="Goteo"/>
    <n v="2012"/>
    <n v="3.6"/>
    <n v="2020"/>
    <n v="2020"/>
  </r>
  <r>
    <x v="1"/>
    <n v="57"/>
    <n v="5702"/>
    <s v="Catemu"/>
    <s v="Valparaíso"/>
    <n v="100109"/>
    <s v="Uva"/>
    <n v="100109001"/>
    <s v="Uva"/>
    <n v="17"/>
    <s v="Vid De Mesa"/>
    <n v="121"/>
    <s v="Timco"/>
    <n v="2"/>
    <s v="Cuadrado"/>
    <n v="1"/>
    <s v="Goteo"/>
    <n v="2012"/>
    <n v="0.98"/>
    <n v="2020"/>
    <n v="2020"/>
  </r>
  <r>
    <x v="1"/>
    <n v="57"/>
    <n v="5702"/>
    <s v="Catemu"/>
    <s v="Valparaíso"/>
    <n v="100109"/>
    <s v="Uva"/>
    <n v="100109001"/>
    <s v="Uva"/>
    <n v="17"/>
    <s v="Vid De Mesa"/>
    <n v="121"/>
    <s v="Timco"/>
    <n v="2"/>
    <s v="Cuadrado"/>
    <n v="1"/>
    <s v="Goteo"/>
    <n v="2012"/>
    <n v="0.88"/>
    <n v="2020"/>
    <n v="2020"/>
  </r>
  <r>
    <x v="1"/>
    <n v="57"/>
    <n v="5702"/>
    <s v="Catemu"/>
    <s v="Valparaíso"/>
    <n v="100109"/>
    <s v="Uva"/>
    <n v="100109001"/>
    <s v="Uva"/>
    <n v="17"/>
    <s v="Vid De Mesa"/>
    <n v="1408"/>
    <s v="Krissy"/>
    <n v="2"/>
    <s v="Cuadrado"/>
    <n v="1"/>
    <s v="Goteo"/>
    <n v="2012"/>
    <n v="2.1"/>
    <n v="2020"/>
    <n v="2020"/>
  </r>
  <r>
    <x v="1"/>
    <n v="57"/>
    <n v="5702"/>
    <s v="Catemu"/>
    <s v="Valparaíso"/>
    <n v="100109"/>
    <s v="Uva"/>
    <n v="100109001"/>
    <s v="Uva"/>
    <n v="17"/>
    <s v="Vid De Mesa"/>
    <n v="1408"/>
    <s v="Krissy"/>
    <n v="2"/>
    <s v="Cuadrado"/>
    <n v="1"/>
    <s v="Goteo"/>
    <n v="2012"/>
    <n v="2.56"/>
    <n v="2020"/>
    <n v="2020"/>
  </r>
  <r>
    <x v="1"/>
    <n v="57"/>
    <n v="5702"/>
    <s v="Catemu"/>
    <s v="Valparaíso"/>
    <n v="100109"/>
    <s v="Uva"/>
    <n v="100109001"/>
    <s v="Uva"/>
    <n v="17"/>
    <s v="Vid De Mesa"/>
    <n v="661"/>
    <s v="Timpson"/>
    <n v="2"/>
    <s v="Cuadrado"/>
    <n v="1"/>
    <s v="Goteo"/>
    <n v="2012"/>
    <n v="2.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2"/>
    <s v="Cuadrado"/>
    <n v="1"/>
    <s v="Goteo"/>
    <n v="2009"/>
    <n v="1.64"/>
    <n v="2020"/>
    <n v="2020"/>
  </r>
  <r>
    <x v="1"/>
    <n v="57"/>
    <n v="5702"/>
    <s v="Catemu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15"/>
    <n v="2.9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3.66"/>
    <n v="2020"/>
    <n v="2020"/>
  </r>
  <r>
    <x v="1"/>
    <n v="57"/>
    <n v="5702"/>
    <s v="Catemu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9"/>
    <n v="4.72"/>
    <n v="2020"/>
    <n v="2020"/>
  </r>
  <r>
    <x v="1"/>
    <n v="57"/>
    <n v="5702"/>
    <s v="Catemu"/>
    <s v="Valparaíso"/>
    <n v="100105"/>
    <s v="Frutos secos"/>
    <n v="100105001"/>
    <s v="Almendra"/>
    <n v="6"/>
    <s v="Almendro"/>
    <n v="746"/>
    <s v="Fritz"/>
    <n v="1"/>
    <s v="Rectangular"/>
    <n v="1"/>
    <s v="Goteo"/>
    <n v="2006"/>
    <n v="0.32"/>
    <n v="2020"/>
    <n v="2020"/>
  </r>
  <r>
    <x v="1"/>
    <n v="57"/>
    <n v="5702"/>
    <s v="Catemu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0.9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1"/>
    <s v="Franquette"/>
    <n v="2"/>
    <s v="Cuadrado"/>
    <n v="4"/>
    <s v="Surco"/>
    <n v="2013"/>
    <n v="0.0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4"/>
    <s v="Surco"/>
    <n v="2013"/>
    <n v="2.38"/>
    <n v="2020"/>
    <n v="2020"/>
  </r>
  <r>
    <x v="1"/>
    <n v="57"/>
    <n v="5702"/>
    <s v="Catemu"/>
    <s v="Valparaíso"/>
    <n v="100109"/>
    <s v="Uva"/>
    <n v="100109001"/>
    <s v="Uva"/>
    <n v="17"/>
    <s v="Vid De Mesa"/>
    <n v="65"/>
    <s v="Flame Seedless"/>
    <n v="1"/>
    <s v="Rectangular"/>
    <n v="4"/>
    <s v="Surco"/>
    <n v="2013"/>
    <n v="0.68"/>
    <n v="2020"/>
    <n v="2020"/>
  </r>
  <r>
    <x v="1"/>
    <n v="57"/>
    <n v="5702"/>
    <s v="Catemu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4"/>
    <n v="0.48"/>
    <n v="2020"/>
    <n v="2020"/>
  </r>
  <r>
    <x v="1"/>
    <n v="57"/>
    <n v="5702"/>
    <s v="Catemu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75"/>
    <n v="2020"/>
    <n v="2020"/>
  </r>
  <r>
    <x v="1"/>
    <n v="57"/>
    <n v="5702"/>
    <s v="Catemu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4"/>
    <n v="0.28000000000000003"/>
    <n v="2020"/>
    <n v="2020"/>
  </r>
  <r>
    <x v="1"/>
    <n v="57"/>
    <n v="5702"/>
    <s v="Catemu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0.34"/>
    <n v="2020"/>
    <n v="2020"/>
  </r>
  <r>
    <x v="1"/>
    <n v="57"/>
    <n v="5702"/>
    <s v="Catemu"/>
    <s v="Valparaíso"/>
    <n v="100109"/>
    <s v="Uva"/>
    <n v="100109001"/>
    <s v="Uva"/>
    <n v="17"/>
    <s v="Vid De Mesa"/>
    <n v="661"/>
    <s v="Timpson"/>
    <n v="2"/>
    <s v="Cuadrado"/>
    <n v="1"/>
    <s v="Goteo"/>
    <n v="2012"/>
    <n v="2.59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4"/>
    <s v="Surco"/>
    <n v="2013"/>
    <n v="0.77"/>
    <n v="2020"/>
    <n v="2020"/>
  </r>
  <r>
    <x v="1"/>
    <n v="57"/>
    <n v="5702"/>
    <s v="Catemu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5"/>
    <n v="6.79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2.470000000000000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0.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3.2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13.4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13.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13.87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10.8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1.64"/>
    <n v="2020"/>
    <n v="2020"/>
  </r>
  <r>
    <x v="1"/>
    <n v="57"/>
    <n v="5702"/>
    <s v="Catemu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.08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2"/>
    <n v="14.2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278"/>
    <s v="Cisco"/>
    <n v="1"/>
    <s v="Rectangular"/>
    <n v="1"/>
    <s v="Goteo"/>
    <n v="2017"/>
    <n v="0.1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1"/>
    <s v="Franquette"/>
    <n v="1"/>
    <s v="Rectangular"/>
    <n v="1"/>
    <s v="Goteo"/>
    <n v="2009"/>
    <n v="0.2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4.610000000000000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1"/>
    <s v="Franquette"/>
    <n v="1"/>
    <s v="Rectangular"/>
    <n v="1"/>
    <s v="Goteo"/>
    <n v="2009"/>
    <n v="0.4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7.8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8.2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278"/>
    <s v="Cisco"/>
    <n v="1"/>
    <s v="Rectangular"/>
    <n v="3"/>
    <s v="Microaspersión"/>
    <n v="2018"/>
    <n v="0.0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7.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278"/>
    <s v="Cisco"/>
    <n v="1"/>
    <s v="Rectangular"/>
    <n v="1"/>
    <s v="Goteo"/>
    <n v="2017"/>
    <n v="0.2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278"/>
    <s v="Cisco"/>
    <n v="1"/>
    <s v="Rectangular"/>
    <n v="1"/>
    <s v="Goteo"/>
    <n v="2017"/>
    <n v="0.2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8"/>
    <n v="3.1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8"/>
    <n v="0.4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278"/>
    <s v="Cisco"/>
    <n v="1"/>
    <s v="Rectangular"/>
    <n v="3"/>
    <s v="Microaspersión"/>
    <n v="2018"/>
    <n v="0.0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278"/>
    <s v="Cisco"/>
    <n v="1"/>
    <s v="Rectangular"/>
    <n v="3"/>
    <s v="Microaspersión"/>
    <n v="2018"/>
    <n v="0.1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8"/>
    <n v="0.8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4"/>
    <s v="Surco"/>
    <n v="2008"/>
    <n v="0.5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8"/>
    <s v="Florentina"/>
    <n v="2"/>
    <s v="Cuadrado"/>
    <n v="4"/>
    <s v="Surco"/>
    <n v="2019"/>
    <n v="0.3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8"/>
    <s v="Florentina"/>
    <n v="2"/>
    <s v="Cuadrado"/>
    <n v="4"/>
    <s v="Surco"/>
    <n v="2019"/>
    <n v="0.5799999999999999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4"/>
    <s v="Surco"/>
    <n v="2019"/>
    <n v="2.72"/>
    <n v="2020"/>
    <n v="2020"/>
  </r>
  <r>
    <x v="1"/>
    <n v="57"/>
    <n v="5702"/>
    <s v="Catemu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2.15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3"/>
    <n v="1.3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2.2599999999999998"/>
    <n v="2020"/>
    <n v="2020"/>
  </r>
  <r>
    <x v="1"/>
    <n v="57"/>
    <n v="5702"/>
    <s v="Catemu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0.3"/>
    <n v="2020"/>
    <n v="2020"/>
  </r>
  <r>
    <x v="1"/>
    <n v="57"/>
    <n v="5702"/>
    <s v="Catemu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11.67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65.680000000000007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8.119999999999999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4.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4.5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3.53"/>
    <n v="2020"/>
    <n v="2020"/>
  </r>
  <r>
    <x v="1"/>
    <n v="57"/>
    <n v="5702"/>
    <s v="Catemu"/>
    <s v="Valparaíso"/>
    <n v="100109"/>
    <s v="Uva"/>
    <n v="100109001"/>
    <s v="Uva"/>
    <n v="17"/>
    <s v="Vid De Mesa"/>
    <n v="674"/>
    <s v="Sweet Flavor"/>
    <n v="1"/>
    <s v="Rectangular"/>
    <n v="1"/>
    <s v="Goteo"/>
    <n v="2019"/>
    <n v="4.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5.48"/>
    <n v="2020"/>
    <n v="2020"/>
  </r>
  <r>
    <x v="1"/>
    <n v="57"/>
    <n v="5702"/>
    <s v="Catemu"/>
    <s v="Valparaíso"/>
    <n v="100105"/>
    <s v="Frutos secos"/>
    <n v="100105004"/>
    <s v="Nuez"/>
    <n v="11"/>
    <s v="Nogal"/>
    <n v="278"/>
    <s v="Cisco"/>
    <n v="1"/>
    <s v="Rectangular"/>
    <n v="1"/>
    <s v="Goteo"/>
    <n v="2016"/>
    <n v="0.0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4"/>
    <s v="Surco"/>
    <n v="2019"/>
    <n v="0.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4"/>
    <s v="Surco"/>
    <n v="2019"/>
    <n v="1.0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4"/>
    <s v="Surco"/>
    <n v="2019"/>
    <n v="0.5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2"/>
    <s v="Cuadrado"/>
    <n v="1"/>
    <s v="Goteo"/>
    <n v="2001"/>
    <n v="3.89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2.98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2.82"/>
    <n v="2020"/>
    <n v="2020"/>
  </r>
  <r>
    <x v="1"/>
    <n v="57"/>
    <n v="5702"/>
    <s v="Catemu"/>
    <s v="Valparaíso"/>
    <n v="100109"/>
    <s v="Uva"/>
    <n v="100109001"/>
    <s v="Uva"/>
    <n v="17"/>
    <s v="Vid De Mesa"/>
    <n v="676"/>
    <s v="Candy Hearts"/>
    <n v="1"/>
    <s v="Rectangular"/>
    <n v="1"/>
    <s v="Goteo"/>
    <n v="2018"/>
    <n v="2.7"/>
    <n v="2020"/>
    <n v="2020"/>
  </r>
  <r>
    <x v="1"/>
    <n v="57"/>
    <n v="5702"/>
    <s v="Catemu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2"/>
    <n v="1.18"/>
    <n v="2020"/>
    <n v="2020"/>
  </r>
  <r>
    <x v="1"/>
    <n v="57"/>
    <n v="5702"/>
    <s v="Catemu"/>
    <s v="Valparaíso"/>
    <n v="100109"/>
    <s v="Uva"/>
    <n v="100109001"/>
    <s v="Uva"/>
    <n v="17"/>
    <s v="Vid De Mesa"/>
    <n v="652"/>
    <s v="Magenta"/>
    <n v="1"/>
    <s v="Rectangular"/>
    <n v="1"/>
    <s v="Goteo"/>
    <n v="2012"/>
    <n v="0.98"/>
    <n v="2020"/>
    <n v="2020"/>
  </r>
  <r>
    <x v="1"/>
    <n v="57"/>
    <n v="5702"/>
    <s v="Catemu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5"/>
    <n v="2020"/>
    <n v="2020"/>
  </r>
  <r>
    <x v="1"/>
    <n v="57"/>
    <n v="5702"/>
    <s v="Catemu"/>
    <s v="Valparaíso"/>
    <n v="100109"/>
    <s v="Uva"/>
    <n v="100109001"/>
    <s v="Uva"/>
    <n v="17"/>
    <s v="Vid De Mesa"/>
    <n v="121"/>
    <s v="Timco"/>
    <n v="1"/>
    <s v="Rectangular"/>
    <n v="1"/>
    <s v="Goteo"/>
    <n v="2012"/>
    <n v="2.95"/>
    <n v="2020"/>
    <n v="2020"/>
  </r>
  <r>
    <x v="1"/>
    <n v="57"/>
    <n v="5702"/>
    <s v="Catemu"/>
    <s v="Valparaíso"/>
    <n v="100109"/>
    <s v="Uva"/>
    <n v="100109001"/>
    <s v="Uva"/>
    <n v="17"/>
    <s v="Vid De Mesa"/>
    <n v="668"/>
    <s v="Great Green Seedless"/>
    <n v="1"/>
    <s v="Rectangular"/>
    <n v="1"/>
    <s v="Goteo"/>
    <n v="2019"/>
    <n v="3.17"/>
    <n v="2020"/>
    <n v="2020"/>
  </r>
  <r>
    <x v="1"/>
    <n v="57"/>
    <n v="5702"/>
    <s v="Catemu"/>
    <s v="Valparaíso"/>
    <n v="100109"/>
    <s v="Uva"/>
    <n v="100109001"/>
    <s v="Uva"/>
    <n v="17"/>
    <s v="Vid De Mesa"/>
    <n v="664"/>
    <s v="Cotton Candy"/>
    <n v="1"/>
    <s v="Rectangular"/>
    <n v="1"/>
    <s v="Goteo"/>
    <n v="2018"/>
    <n v="3.63"/>
    <n v="2020"/>
    <n v="2020"/>
  </r>
  <r>
    <x v="1"/>
    <n v="57"/>
    <n v="5702"/>
    <s v="Catemu"/>
    <s v="Valparaíso"/>
    <n v="100109"/>
    <s v="Uva"/>
    <n v="100109001"/>
    <s v="Uva"/>
    <n v="17"/>
    <s v="Vid De Mesa"/>
    <n v="676"/>
    <s v="Candy Hearts"/>
    <n v="1"/>
    <s v="Rectangular"/>
    <n v="1"/>
    <s v="Goteo"/>
    <n v="2018"/>
    <n v="1.76"/>
    <n v="2020"/>
    <n v="2020"/>
  </r>
  <r>
    <x v="1"/>
    <n v="57"/>
    <n v="5702"/>
    <s v="Catemu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2.56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3.6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6"/>
    <n v="3.13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2.25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2.9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1998"/>
    <n v="3.36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2.87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0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822"/>
    <s v="Marcina"/>
    <n v="1"/>
    <s v="Rectangular"/>
    <n v="1"/>
    <s v="Goteo"/>
    <n v="2019"/>
    <n v="0.7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2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2.240000000000000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25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3"/>
    <n v="4.88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3"/>
    <n v="4.9000000000000004"/>
    <n v="2020"/>
    <n v="2020"/>
  </r>
  <r>
    <x v="1"/>
    <n v="57"/>
    <n v="5702"/>
    <s v="Catemu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57"/>
    <n v="2020"/>
    <n v="2020"/>
  </r>
  <r>
    <x v="1"/>
    <n v="57"/>
    <n v="5702"/>
    <s v="Catemu"/>
    <s v="Valparaíso"/>
    <n v="100109"/>
    <s v="Uva"/>
    <n v="100109001"/>
    <s v="Uva"/>
    <n v="17"/>
    <s v="Vid De Mesa"/>
    <n v="121"/>
    <s v="Timco"/>
    <n v="1"/>
    <s v="Rectangular"/>
    <n v="1"/>
    <s v="Goteo"/>
    <n v="2019"/>
    <n v="2.91"/>
    <n v="2020"/>
    <n v="2020"/>
  </r>
  <r>
    <x v="1"/>
    <n v="57"/>
    <n v="5702"/>
    <s v="Catemu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68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1"/>
    <s v="Goteo"/>
    <n v="1998"/>
    <n v="2.73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9"/>
    <n v="1.7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9"/>
    <n v="2.6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9"/>
    <n v="0.74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9"/>
    <n v="0.4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9"/>
    <n v="1.22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9"/>
    <n v="0.5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4"/>
    <s v="Surco"/>
    <n v="2018"/>
    <n v="2.7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1"/>
    <s v="Goteo"/>
    <n v="2004"/>
    <n v="10.35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0"/>
    <n v="3"/>
    <n v="2020"/>
    <n v="2020"/>
  </r>
  <r>
    <x v="1"/>
    <n v="57"/>
    <n v="5702"/>
    <s v="Catemu"/>
    <s v="Valparaíso"/>
    <n v="100109"/>
    <s v="Uva"/>
    <n v="100109001"/>
    <s v="Uva"/>
    <n v="17"/>
    <s v="Vid De Mesa"/>
    <n v="65"/>
    <s v="Flame Seedless"/>
    <n v="2"/>
    <s v="Cuadrado"/>
    <n v="1"/>
    <s v="Goteo"/>
    <n v="2000"/>
    <n v="2.8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1"/>
    <s v="Franquette"/>
    <n v="1"/>
    <s v="Rectangular"/>
    <n v="1"/>
    <s v="Goteo"/>
    <n v="2010"/>
    <n v="0.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3.88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.27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430000000000000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200000000000000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.7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1"/>
    <s v="Goteo"/>
    <n v="1998"/>
    <n v="3.19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9"/>
    <n v="1.2"/>
    <n v="2020"/>
    <n v="2020"/>
  </r>
  <r>
    <x v="1"/>
    <n v="57"/>
    <n v="5702"/>
    <s v="Catemu"/>
    <s v="Valparaíso"/>
    <n v="100109"/>
    <s v="Uva"/>
    <n v="100109001"/>
    <s v="Uva"/>
    <n v="17"/>
    <s v="Vid De Mesa"/>
    <n v="537"/>
    <s v="Perlon"/>
    <n v="2"/>
    <s v="Cuadrado"/>
    <n v="4"/>
    <s v="Surco"/>
    <n v="2017"/>
    <n v="2.94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4"/>
    <s v="Surco"/>
    <n v="2007"/>
    <n v="1.47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4"/>
    <n v="2"/>
    <n v="2020"/>
    <n v="2020"/>
  </r>
  <r>
    <x v="1"/>
    <n v="57"/>
    <n v="5702"/>
    <s v="Catemu"/>
    <s v="Valparaíso"/>
    <n v="100109"/>
    <s v="Uva"/>
    <n v="100109001"/>
    <s v="Uva"/>
    <n v="17"/>
    <s v="Vid De Mesa"/>
    <n v="674"/>
    <s v="Sweet Flavor"/>
    <n v="2"/>
    <s v="Cuadrado"/>
    <n v="1"/>
    <s v="Goteo"/>
    <n v="2019"/>
    <n v="4.12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0"/>
    <n v="2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09"/>
    <n v="0.41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10"/>
    <n v="1.81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0"/>
    <n v="1.5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773"/>
    <s v="Koroneiki"/>
    <n v="1"/>
    <s v="Rectangular"/>
    <n v="1"/>
    <s v="Goteo"/>
    <n v="2010"/>
    <n v="0.5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2010"/>
    <n v="0.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46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04"/>
    <n v="3.5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0.45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04"/>
    <n v="1.1499999999999999"/>
    <n v="2020"/>
    <n v="2020"/>
  </r>
  <r>
    <x v="1"/>
    <n v="57"/>
    <n v="5702"/>
    <s v="Catemu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4.1500000000000004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0"/>
    <n v="2.2000000000000002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14"/>
    <n v="2.1800000000000002"/>
    <n v="2020"/>
    <n v="2020"/>
  </r>
  <r>
    <x v="1"/>
    <n v="57"/>
    <n v="5702"/>
    <s v="Catemu"/>
    <s v="Valparaíso"/>
    <n v="100109"/>
    <s v="Uva"/>
    <n v="100109001"/>
    <s v="Uva"/>
    <n v="17"/>
    <s v="Vid De Mesa"/>
    <n v="187"/>
    <s v="Allison"/>
    <n v="2"/>
    <s v="Cuadrado"/>
    <n v="1"/>
    <s v="Goteo"/>
    <n v="2015"/>
    <n v="2.85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15"/>
    <n v="3.7"/>
    <n v="2020"/>
    <n v="2020"/>
  </r>
  <r>
    <x v="1"/>
    <n v="57"/>
    <n v="5702"/>
    <s v="Catemu"/>
    <s v="Valparaíso"/>
    <n v="100109"/>
    <s v="Uva"/>
    <n v="100109001"/>
    <s v="Uva"/>
    <n v="17"/>
    <s v="Vid De Mesa"/>
    <n v="1408"/>
    <s v="Krissy"/>
    <n v="2"/>
    <s v="Cuadrado"/>
    <n v="1"/>
    <s v="Goteo"/>
    <n v="2015"/>
    <n v="3.04"/>
    <n v="2020"/>
    <n v="2020"/>
  </r>
  <r>
    <x v="1"/>
    <n v="57"/>
    <n v="5702"/>
    <s v="Catemu"/>
    <s v="Valparaíso"/>
    <n v="100109"/>
    <s v="Uva"/>
    <n v="100109001"/>
    <s v="Uva"/>
    <n v="17"/>
    <s v="Vid De Mesa"/>
    <n v="671"/>
    <s v="Sweet Globe"/>
    <n v="2"/>
    <s v="Cuadrado"/>
    <n v="1"/>
    <s v="Goteo"/>
    <n v="2016"/>
    <n v="0.3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1.1599999999999999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4.690000000000000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3"/>
    <n v="2020"/>
    <n v="2020"/>
  </r>
  <r>
    <x v="1"/>
    <n v="57"/>
    <n v="5702"/>
    <s v="Catemu"/>
    <s v="Valparaíso"/>
    <n v="100109"/>
    <s v="Uva"/>
    <n v="100109001"/>
    <s v="Uva"/>
    <n v="17"/>
    <s v="Vid De Mesa"/>
    <n v="672"/>
    <s v="Sweet Sapphire"/>
    <n v="2"/>
    <s v="Cuadrado"/>
    <n v="1"/>
    <s v="Goteo"/>
    <n v="2016"/>
    <n v="0.64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2"/>
    <s v="Cuadrado"/>
    <n v="1"/>
    <s v="Goteo"/>
    <n v="2006"/>
    <n v="5.63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1987"/>
    <n v="0.4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4"/>
    <s v="Surco"/>
    <n v="2016"/>
    <n v="0.7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2"/>
    <s v="Cuadrado"/>
    <n v="4"/>
    <s v="Surco"/>
    <n v="1987"/>
    <n v="7.0000000000000007E-2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04"/>
    <n v="4.2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1987"/>
    <n v="1.37"/>
    <n v="2020"/>
    <n v="2020"/>
  </r>
  <r>
    <x v="1"/>
    <n v="57"/>
    <n v="5702"/>
    <s v="Catemu"/>
    <s v="Valparaíso"/>
    <n v="100101"/>
    <s v="Berries"/>
    <n v="100101007"/>
    <s v="Kiwi"/>
    <n v="18"/>
    <s v="Kiwi"/>
    <n v="73"/>
    <s v="Hayward"/>
    <n v="2"/>
    <s v="Cuadrado"/>
    <n v="1"/>
    <s v="Goteo"/>
    <n v="2000"/>
    <n v="2.4900000000000002"/>
    <n v="2020"/>
    <n v="2020"/>
  </r>
  <r>
    <x v="1"/>
    <n v="57"/>
    <n v="5702"/>
    <s v="Catemu"/>
    <s v="Valparaíso"/>
    <n v="100102"/>
    <s v="Cítricos"/>
    <n v="100102005"/>
    <s v="Naranja"/>
    <n v="5"/>
    <s v="Naranjo"/>
    <n v="125"/>
    <s v="Chilena"/>
    <n v="2"/>
    <s v="Cuadrado"/>
    <n v="4"/>
    <s v="Surco"/>
    <n v="1978"/>
    <n v="0.77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2"/>
    <s v="Cuadrado"/>
    <n v="5"/>
    <s v="Tendido"/>
    <n v="1990"/>
    <n v="0.6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4"/>
    <s v="Surco"/>
    <n v="2014"/>
    <n v="0.14000000000000001"/>
    <n v="2020"/>
    <n v="2020"/>
  </r>
  <r>
    <x v="1"/>
    <n v="57"/>
    <n v="5702"/>
    <s v="Catemu"/>
    <s v="Valparaíso"/>
    <n v="100102"/>
    <s v="Cítricos"/>
    <n v="100102005"/>
    <s v="Naranja"/>
    <n v="5"/>
    <s v="Naranjo"/>
    <n v="8"/>
    <s v="Tardia De Valencia"/>
    <n v="2"/>
    <s v="Cuadrado"/>
    <n v="4"/>
    <s v="Surco"/>
    <n v="1978"/>
    <n v="0.83"/>
    <n v="2020"/>
    <n v="2020"/>
  </r>
  <r>
    <x v="1"/>
    <n v="57"/>
    <n v="5702"/>
    <s v="Catemu"/>
    <s v="Valparaíso"/>
    <n v="100105"/>
    <s v="Frutos secos"/>
    <n v="100105004"/>
    <s v="Nuez"/>
    <n v="11"/>
    <s v="Nogal"/>
    <n v="585"/>
    <s v="Howard"/>
    <n v="1"/>
    <s v="Rectangular"/>
    <n v="1"/>
    <s v="Goteo"/>
    <n v="1998"/>
    <n v="0.7"/>
    <n v="2020"/>
    <n v="2020"/>
  </r>
  <r>
    <x v="1"/>
    <n v="57"/>
    <n v="5702"/>
    <s v="Catemu"/>
    <s v="Valparaíso"/>
    <n v="100105"/>
    <s v="Frutos secos"/>
    <n v="100105004"/>
    <s v="Nuez"/>
    <n v="11"/>
    <s v="Nogal"/>
    <n v="425"/>
    <s v="Tulare"/>
    <n v="1"/>
    <s v="Rectangular"/>
    <n v="1"/>
    <s v="Goteo"/>
    <n v="1998"/>
    <n v="0.7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1998"/>
    <n v="2.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2"/>
    <s v="Cuadrado"/>
    <n v="4"/>
    <s v="Surco"/>
    <n v="1987"/>
    <n v="0.25"/>
    <n v="2020"/>
    <n v="2020"/>
  </r>
  <r>
    <x v="1"/>
    <n v="57"/>
    <n v="5702"/>
    <s v="Catemu"/>
    <s v="Valparaíso"/>
    <n v="100102"/>
    <s v="Cítricos"/>
    <n v="100102005"/>
    <s v="Naranja"/>
    <n v="5"/>
    <s v="Naranjo"/>
    <n v="154"/>
    <s v="New Hall"/>
    <n v="1"/>
    <s v="Rectangular"/>
    <n v="1"/>
    <s v="Goteo"/>
    <n v="1995"/>
    <n v="0.53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2013"/>
    <n v="0.82"/>
    <n v="2020"/>
    <n v="2020"/>
  </r>
  <r>
    <x v="1"/>
    <n v="57"/>
    <n v="5702"/>
    <s v="Catemu"/>
    <s v="Valparaíso"/>
    <n v="100101"/>
    <s v="Berries"/>
    <n v="100101007"/>
    <s v="Kiwi"/>
    <n v="18"/>
    <s v="Kiwi"/>
    <n v="75"/>
    <s v="Tomuri"/>
    <n v="2"/>
    <s v="Cuadrado"/>
    <n v="1"/>
    <s v="Goteo"/>
    <n v="2000"/>
    <n v="0.1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0.05"/>
    <n v="2020"/>
    <n v="2020"/>
  </r>
  <r>
    <x v="1"/>
    <n v="57"/>
    <n v="5702"/>
    <s v="Catemu"/>
    <s v="Valparaíso"/>
    <n v="100101"/>
    <s v="Berries"/>
    <n v="100101007"/>
    <s v="Kiwi"/>
    <n v="18"/>
    <s v="Kiwi"/>
    <n v="74"/>
    <s v="Matua"/>
    <n v="2"/>
    <s v="Cuadrado"/>
    <n v="1"/>
    <s v="Goteo"/>
    <n v="2000"/>
    <n v="0.1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3.62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04"/>
    <n v="2.9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1.1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7.6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20.79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2005"/>
    <n v="0.65"/>
    <n v="2020"/>
    <n v="2020"/>
  </r>
  <r>
    <x v="1"/>
    <n v="57"/>
    <n v="5702"/>
    <s v="Catemu"/>
    <s v="Valparaíso"/>
    <n v="100102"/>
    <s v="Cítricos"/>
    <n v="100102005"/>
    <s v="Naranja"/>
    <n v="5"/>
    <s v="Naranjo"/>
    <n v="165"/>
    <s v="Thomson"/>
    <n v="2"/>
    <s v="Cuadrado"/>
    <n v="5"/>
    <s v="Tendido"/>
    <n v="1980"/>
    <n v="0.8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2"/>
    <s v="Cuadrado"/>
    <n v="4"/>
    <s v="Surco"/>
    <n v="1980"/>
    <n v="0.3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2"/>
    <s v="Cuadrado"/>
    <n v="4"/>
    <s v="Surco"/>
    <n v="1980"/>
    <n v="0.4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1980"/>
    <n v="0.4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4"/>
    <s v="Surco"/>
    <n v="2015"/>
    <n v="4.059999999999999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1993"/>
    <n v="0.4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4"/>
    <s v="Surco"/>
    <n v="2015"/>
    <n v="0.21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2"/>
    <s v="Cuadrado"/>
    <n v="5"/>
    <s v="Tendido"/>
    <n v="1975"/>
    <n v="0.28000000000000003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5"/>
    <s v="Tendido"/>
    <n v="1975"/>
    <n v="0.23"/>
    <n v="2020"/>
    <n v="2020"/>
  </r>
  <r>
    <x v="1"/>
    <n v="57"/>
    <n v="5702"/>
    <s v="Catemu"/>
    <s v="Valparaíso"/>
    <n v="100102"/>
    <s v="Cítricos"/>
    <n v="100102003"/>
    <s v="Limón"/>
    <n v="4"/>
    <s v="Limonero"/>
    <n v="7"/>
    <s v="Genova"/>
    <n v="2"/>
    <s v="Cuadrado"/>
    <n v="4"/>
    <s v="Surco"/>
    <n v="1989"/>
    <n v="0.21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5"/>
    <s v="Tendido"/>
    <n v="2013"/>
    <n v="0.18"/>
    <n v="2020"/>
    <n v="2020"/>
  </r>
  <r>
    <x v="1"/>
    <n v="57"/>
    <n v="5702"/>
    <s v="Catemu"/>
    <s v="Valparaíso"/>
    <n v="100103"/>
    <s v="Frutos de hueso (carozo)"/>
    <n v="100103004"/>
    <s v="Durazno"/>
    <n v="15"/>
    <s v="Duraznero Tipo Conservero"/>
    <n v="320"/>
    <s v="Fortuna"/>
    <n v="2"/>
    <s v="Cuadrado"/>
    <n v="4"/>
    <s v="Surco"/>
    <n v="2010"/>
    <n v="0.2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1980"/>
    <n v="0.3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278"/>
    <s v="Cisco"/>
    <n v="1"/>
    <s v="Rectangular"/>
    <n v="1"/>
    <s v="Goteo"/>
    <n v="2010"/>
    <n v="0.1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1"/>
    <s v="Goteo"/>
    <n v="2004"/>
    <n v="4.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2.97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1"/>
    <s v="Franquette"/>
    <n v="1"/>
    <s v="Rectangular"/>
    <n v="1"/>
    <s v="Goteo"/>
    <n v="2004"/>
    <n v="0.2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1980"/>
    <n v="1.01"/>
    <n v="2020"/>
    <n v="2020"/>
  </r>
  <r>
    <x v="1"/>
    <n v="57"/>
    <n v="5702"/>
    <s v="Catemu"/>
    <s v="Valparaíso"/>
    <n v="100102"/>
    <s v="Cítricos"/>
    <n v="100102004"/>
    <s v="Mandarina"/>
    <n v="28"/>
    <s v="Mandarino"/>
    <n v="747"/>
    <s v="W.Murcott"/>
    <n v="1"/>
    <s v="Rectangular"/>
    <n v="5"/>
    <s v="Tendido"/>
    <n v="2017"/>
    <n v="0.1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3"/>
    <s v="Bacon"/>
    <n v="2"/>
    <s v="Cuadrado"/>
    <n v="5"/>
    <s v="Tendido"/>
    <n v="1975"/>
    <n v="0.3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42"/>
    <s v="Mexicola"/>
    <n v="1"/>
    <s v="Rectangular"/>
    <n v="5"/>
    <s v="Tendido"/>
    <n v="1980"/>
    <n v="0.3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5"/>
    <s v="Tendido"/>
    <n v="1990"/>
    <n v="0.98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2"/>
    <s v="Cuadrado"/>
    <n v="5"/>
    <s v="Tendido"/>
    <n v="2018"/>
    <n v="0.1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88"/>
    <n v="0.33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0.1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0.7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1"/>
    <s v="Rectangular"/>
    <n v="5"/>
    <s v="Tendido"/>
    <n v="2001"/>
    <n v="0.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1"/>
    <s v="Rectangular"/>
    <n v="5"/>
    <s v="Tendido"/>
    <n v="2001"/>
    <n v="0.23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39"/>
    <s v="Zutano"/>
    <n v="1"/>
    <s v="Rectangular"/>
    <n v="5"/>
    <s v="Tendido"/>
    <n v="1980"/>
    <n v="0.3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7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23"/>
    <n v="2020"/>
    <n v="2020"/>
  </r>
  <r>
    <x v="1"/>
    <n v="57"/>
    <n v="5702"/>
    <s v="Catemu"/>
    <s v="Valparaíso"/>
    <n v="100102"/>
    <s v="Cítricos"/>
    <n v="100102005"/>
    <s v="Naranja"/>
    <n v="5"/>
    <s v="Naranjo"/>
    <n v="317"/>
    <s v="Lane Late"/>
    <n v="1"/>
    <s v="Rectangular"/>
    <n v="3"/>
    <s v="Microaspersión"/>
    <n v="2005"/>
    <n v="0.69"/>
    <n v="2020"/>
    <n v="2020"/>
  </r>
  <r>
    <x v="1"/>
    <n v="57"/>
    <n v="5702"/>
    <s v="Catemu"/>
    <s v="Valparaíso"/>
    <n v="100102"/>
    <s v="Cítricos"/>
    <n v="100102002"/>
    <s v="Lima"/>
    <n v="29"/>
    <s v="Lima"/>
    <n v="184"/>
    <s v="Lima Bears O Sutil De Gaza"/>
    <n v="1"/>
    <s v="Rectangular"/>
    <n v="3"/>
    <s v="Microaspersión"/>
    <n v="2017"/>
    <n v="0.3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8"/>
    <s v="Florentina"/>
    <n v="1"/>
    <s v="Rectangular"/>
    <n v="3"/>
    <s v="Microaspersión"/>
    <n v="2005"/>
    <n v="0.0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5"/>
    <n v="0.0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2009"/>
    <n v="0.0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5"/>
    <s v="Tendido"/>
    <n v="2009"/>
    <n v="1.6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5"/>
    <s v="Tendido"/>
    <n v="2018"/>
    <n v="0.11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5"/>
    <s v="Tendido"/>
    <n v="2013"/>
    <n v="0.13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303"/>
    <s v="Esther"/>
    <n v="1"/>
    <s v="Rectangular"/>
    <n v="5"/>
    <s v="Tendido"/>
    <n v="2016"/>
    <n v="0.6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7"/>
    <s v="Champion"/>
    <n v="1"/>
    <s v="Rectangular"/>
    <n v="5"/>
    <s v="Tendido"/>
    <n v="2014"/>
    <n v="0.1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0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5"/>
    <s v="Tendido"/>
    <n v="2014"/>
    <n v="0.41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2000"/>
    <n v="0.1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2"/>
    <s v="Cuadrado"/>
    <n v="1"/>
    <s v="Goteo"/>
    <n v="1998"/>
    <n v="1.04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2"/>
    <s v="Cuadrado"/>
    <n v="1"/>
    <s v="Goteo"/>
    <n v="1998"/>
    <n v="3.15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1998"/>
    <n v="3.6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16"/>
    <n v="2.62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01"/>
    <n v="2.2000000000000002"/>
    <n v="2020"/>
    <n v="2020"/>
  </r>
  <r>
    <x v="1"/>
    <n v="57"/>
    <n v="5702"/>
    <s v="Catemu"/>
    <s v="Valparaíso"/>
    <n v="100109"/>
    <s v="Uva"/>
    <n v="100109001"/>
    <s v="Uva"/>
    <n v="17"/>
    <s v="Vid De Mesa"/>
    <n v="66"/>
    <s v="Superior Seedless"/>
    <n v="2"/>
    <s v="Cuadrado"/>
    <n v="1"/>
    <s v="Goteo"/>
    <n v="2001"/>
    <n v="2.83"/>
    <n v="2020"/>
    <n v="2020"/>
  </r>
  <r>
    <x v="1"/>
    <n v="57"/>
    <n v="5702"/>
    <s v="Catemu"/>
    <s v="Valparaíso"/>
    <n v="100109"/>
    <s v="Uva"/>
    <n v="100109001"/>
    <s v="Uva"/>
    <n v="17"/>
    <s v="Vid De Mesa"/>
    <n v="66"/>
    <s v="Superior Seedless"/>
    <n v="2"/>
    <s v="Cuadrado"/>
    <n v="1"/>
    <s v="Goteo"/>
    <n v="2001"/>
    <n v="0.81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2"/>
    <s v="Cuadrado"/>
    <n v="4"/>
    <s v="Surco"/>
    <n v="1998"/>
    <n v="0.9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1998"/>
    <n v="2.299999999999999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98"/>
    <n v="0.6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3"/>
    <s v="Bacon"/>
    <n v="2"/>
    <s v="Cuadrado"/>
    <n v="4"/>
    <s v="Surco"/>
    <n v="1998"/>
    <n v="0.2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2003"/>
    <n v="0.1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2.299999999999999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2009"/>
    <n v="0.0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05"/>
    <n v="0.1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4"/>
    <s v="Sevillano"/>
    <n v="1"/>
    <s v="Rectangular"/>
    <n v="4"/>
    <s v="Surco"/>
    <n v="2002"/>
    <n v="1.31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701"/>
    <s v="Empeltre"/>
    <n v="1"/>
    <s v="Rectangular"/>
    <n v="4"/>
    <s v="Surco"/>
    <n v="2002"/>
    <n v="0.26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4"/>
    <s v="Sevillano"/>
    <n v="1"/>
    <s v="Rectangular"/>
    <n v="4"/>
    <s v="Surco"/>
    <n v="2002"/>
    <n v="2.3199999999999998"/>
    <n v="2020"/>
    <n v="2020"/>
  </r>
  <r>
    <x v="1"/>
    <n v="57"/>
    <n v="5702"/>
    <s v="Catemu"/>
    <s v="Valparaíso"/>
    <n v="100106"/>
    <s v="Frutos oleaginosos"/>
    <n v="100106001"/>
    <s v="Olivo"/>
    <n v="10"/>
    <s v="Olivo"/>
    <n v="24"/>
    <s v="Sevillano"/>
    <n v="1"/>
    <s v="Rectangular"/>
    <n v="4"/>
    <s v="Surco"/>
    <n v="2002"/>
    <n v="0.15"/>
    <n v="2020"/>
    <n v="2020"/>
  </r>
  <r>
    <x v="1"/>
    <n v="57"/>
    <n v="5702"/>
    <s v="Catemu"/>
    <s v="Valparaíso"/>
    <n v="100109"/>
    <s v="Uva"/>
    <n v="100109001"/>
    <s v="Uva"/>
    <n v="17"/>
    <s v="Vid De Mesa"/>
    <n v="537"/>
    <s v="Perlon"/>
    <n v="2"/>
    <s v="Cuadrado"/>
    <n v="4"/>
    <s v="Surco"/>
    <n v="2002"/>
    <n v="4.730000000000000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8"/>
    <s v="Florentina"/>
    <n v="2"/>
    <s v="Cuadrado"/>
    <n v="4"/>
    <s v="Surco"/>
    <n v="1992"/>
    <n v="0.59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92"/>
    <n v="0.7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8"/>
    <s v="Florentina"/>
    <n v="2"/>
    <s v="Cuadrado"/>
    <n v="4"/>
    <s v="Surco"/>
    <n v="1996"/>
    <n v="0.7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2"/>
    <s v="Cuadrado"/>
    <n v="4"/>
    <s v="Surco"/>
    <n v="1992"/>
    <n v="0.6"/>
    <n v="2020"/>
    <n v="2020"/>
  </r>
  <r>
    <x v="1"/>
    <n v="57"/>
    <n v="5702"/>
    <s v="Catemu"/>
    <s v="Valparaíso"/>
    <n v="100102"/>
    <s v="Cítricos"/>
    <n v="100102005"/>
    <s v="Naranja"/>
    <n v="5"/>
    <s v="Naranjo"/>
    <n v="178"/>
    <s v="Fukumoto"/>
    <n v="1"/>
    <s v="Rectangular"/>
    <n v="1"/>
    <s v="Goteo"/>
    <n v="2000"/>
    <n v="1.72"/>
    <n v="2020"/>
    <n v="2020"/>
  </r>
  <r>
    <x v="1"/>
    <n v="57"/>
    <n v="5702"/>
    <s v="Catemu"/>
    <s v="Valparaíso"/>
    <n v="100102"/>
    <s v="Cítricos"/>
    <n v="100102005"/>
    <s v="Naranja"/>
    <n v="5"/>
    <s v="Naranjo"/>
    <n v="178"/>
    <s v="Fukumoto"/>
    <n v="1"/>
    <s v="Rectangular"/>
    <n v="3"/>
    <s v="Microaspersión"/>
    <n v="2005"/>
    <n v="0.4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2007"/>
    <n v="0.17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1"/>
    <s v="Rectangular"/>
    <n v="5"/>
    <s v="Tendido"/>
    <n v="1980"/>
    <n v="1.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1"/>
    <s v="Rectangular"/>
    <n v="5"/>
    <s v="Tendido"/>
    <n v="1980"/>
    <n v="0.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98"/>
    <n v="0.47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1.59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1"/>
    <s v="Rectangular"/>
    <n v="5"/>
    <s v="Tendido"/>
    <n v="1988"/>
    <n v="0.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5"/>
    <s v="Tendido"/>
    <n v="2008"/>
    <n v="4.47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2"/>
    <s v="Cuadrado"/>
    <n v="5"/>
    <s v="Tendido"/>
    <n v="2008"/>
    <n v="0.23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1"/>
    <s v="Rectangular"/>
    <n v="5"/>
    <s v="Tendido"/>
    <n v="1990"/>
    <n v="1.0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8"/>
    <s v="Florentina"/>
    <n v="1"/>
    <s v="Rectangular"/>
    <n v="5"/>
    <s v="Tendido"/>
    <n v="1990"/>
    <n v="4.1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2003"/>
    <n v="0.0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2013"/>
    <n v="7.0000000000000007E-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2007"/>
    <n v="0.0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2000"/>
    <n v="0.1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2"/>
    <s v="Cuadrado"/>
    <n v="4"/>
    <s v="Surco"/>
    <n v="1998"/>
    <n v="0.6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1998"/>
    <n v="1.8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2009"/>
    <n v="0.0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3"/>
    <s v="Bacon"/>
    <n v="2"/>
    <s v="Cuadrado"/>
    <n v="4"/>
    <s v="Surco"/>
    <n v="1998"/>
    <n v="0.49"/>
    <n v="2020"/>
    <n v="2020"/>
  </r>
  <r>
    <x v="1"/>
    <n v="57"/>
    <n v="5702"/>
    <s v="Catemu"/>
    <s v="Valparaíso"/>
    <n v="100105"/>
    <s v="Frutos secos"/>
    <n v="100105001"/>
    <s v="Almendra"/>
    <n v="6"/>
    <s v="Almendro"/>
    <n v="18"/>
    <s v="Carmel"/>
    <n v="1"/>
    <s v="Rectangular"/>
    <n v="4"/>
    <s v="Surco"/>
    <n v="2016"/>
    <n v="0.33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4"/>
    <s v="Surco"/>
    <n v="2016"/>
    <n v="1.4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3"/>
    <s v="Microaspersión"/>
    <n v="2000"/>
    <n v="0.8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2016"/>
    <n v="0.9"/>
    <n v="2020"/>
    <n v="2020"/>
  </r>
  <r>
    <x v="1"/>
    <n v="57"/>
    <n v="5702"/>
    <s v="Catemu"/>
    <s v="Valparaíso"/>
    <n v="100105"/>
    <s v="Frutos secos"/>
    <n v="100105001"/>
    <s v="Almendra"/>
    <n v="6"/>
    <s v="Almendro"/>
    <n v="10"/>
    <s v="Nonpareil (Papel)"/>
    <n v="1"/>
    <s v="Rectangular"/>
    <n v="4"/>
    <s v="Surco"/>
    <n v="2016"/>
    <n v="0.99"/>
    <n v="2020"/>
    <n v="2020"/>
  </r>
  <r>
    <x v="1"/>
    <n v="57"/>
    <n v="5702"/>
    <s v="Catemu"/>
    <s v="Valparaíso"/>
    <n v="100109"/>
    <s v="Uva"/>
    <n v="100109001"/>
    <s v="Uva"/>
    <n v="17"/>
    <s v="Vid De Mesa"/>
    <n v="674"/>
    <s v="Sweet Flavor"/>
    <n v="1"/>
    <s v="Rectangular"/>
    <n v="1"/>
    <s v="Goteo"/>
    <n v="2017"/>
    <n v="1.5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5"/>
    <n v="2020"/>
    <n v="2020"/>
  </r>
  <r>
    <x v="1"/>
    <n v="57"/>
    <n v="5702"/>
    <s v="Catemu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1.3"/>
    <n v="2020"/>
    <n v="2020"/>
  </r>
  <r>
    <x v="1"/>
    <n v="57"/>
    <n v="5702"/>
    <s v="Catemu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9"/>
    <n v="2"/>
    <n v="2020"/>
    <n v="2020"/>
  </r>
  <r>
    <x v="1"/>
    <n v="57"/>
    <n v="5702"/>
    <s v="Catemu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1.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2"/>
    <s v="Cuadrado"/>
    <n v="4"/>
    <s v="Surco"/>
    <n v="2016"/>
    <n v="0.0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1"/>
    <s v="Rectangular"/>
    <n v="4"/>
    <s v="Surco"/>
    <n v="2018"/>
    <n v="0.6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4"/>
    <s v="Surco"/>
    <n v="2018"/>
    <n v="0.04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21"/>
    <s v="Edranol"/>
    <n v="1"/>
    <s v="Rectangular"/>
    <n v="4"/>
    <s v="Surco"/>
    <n v="2019"/>
    <n v="7.0000000000000007E-2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4"/>
    <n v="1.72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0"/>
    <n v="3.6"/>
    <n v="2020"/>
    <n v="2020"/>
  </r>
  <r>
    <x v="1"/>
    <n v="57"/>
    <n v="5702"/>
    <s v="Catemu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9"/>
    <n v="2.21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3.32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5"/>
    <s v="Fuerte"/>
    <n v="2"/>
    <s v="Cuadrado"/>
    <n v="4"/>
    <s v="Surco"/>
    <n v="2000"/>
    <n v="0.15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2000"/>
    <n v="0.87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3"/>
    <s v="Bacon"/>
    <n v="2"/>
    <s v="Cuadrado"/>
    <n v="4"/>
    <s v="Surco"/>
    <n v="2000"/>
    <n v="0.14000000000000001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6"/>
    <s v="Hass"/>
    <n v="2"/>
    <s v="Cuadrado"/>
    <n v="4"/>
    <s v="Surco"/>
    <n v="2019"/>
    <n v="0.16"/>
    <n v="2020"/>
    <n v="2020"/>
  </r>
  <r>
    <x v="1"/>
    <n v="57"/>
    <n v="5702"/>
    <s v="Catemu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2000"/>
    <n v="0.28999999999999998"/>
    <n v="2020"/>
    <n v="2020"/>
  </r>
  <r>
    <x v="1"/>
    <n v="57"/>
    <n v="5702"/>
    <s v="Catemu"/>
    <s v="Valparaíso"/>
    <n v="100109"/>
    <s v="Uva"/>
    <n v="100109001"/>
    <s v="Uva"/>
    <n v="17"/>
    <s v="Vid De Mesa"/>
    <n v="930"/>
    <s v="Ivory"/>
    <n v="2"/>
    <s v="Cuadrado"/>
    <n v="1"/>
    <s v="Goteo"/>
    <n v="2019"/>
    <n v="3.82"/>
    <n v="2020"/>
    <n v="2020"/>
  </r>
  <r>
    <x v="1"/>
    <n v="57"/>
    <n v="5702"/>
    <s v="Catemu"/>
    <s v="Valparaíso"/>
    <n v="100109"/>
    <s v="Uva"/>
    <n v="100109001"/>
    <s v="Uva"/>
    <n v="17"/>
    <s v="Vid De Mesa"/>
    <n v="672"/>
    <s v="Sweet Sapphire"/>
    <n v="2"/>
    <s v="Cuadrado"/>
    <n v="1"/>
    <s v="Goteo"/>
    <n v="2019"/>
    <n v="3.94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0"/>
    <n v="3"/>
    <n v="2020"/>
    <n v="2020"/>
  </r>
  <r>
    <x v="1"/>
    <n v="57"/>
    <n v="5702"/>
    <s v="Catemu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0.4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0"/>
    <n v="4.5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3.32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00"/>
    <n v="4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00"/>
    <n v="3.11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00"/>
    <n v="4"/>
    <n v="2020"/>
    <n v="2020"/>
  </r>
  <r>
    <x v="1"/>
    <n v="57"/>
    <n v="5702"/>
    <s v="Catemu"/>
    <s v="Valparaíso"/>
    <n v="100109"/>
    <s v="Uva"/>
    <n v="100109001"/>
    <s v="Uva"/>
    <n v="17"/>
    <s v="Vid De Mesa"/>
    <n v="65"/>
    <s v="Flame Seedless"/>
    <n v="2"/>
    <s v="Cuadrado"/>
    <n v="1"/>
    <s v="Goteo"/>
    <n v="2000"/>
    <n v="3.9"/>
    <n v="2020"/>
    <n v="2020"/>
  </r>
  <r>
    <x v="1"/>
    <n v="57"/>
    <n v="5702"/>
    <s v="Catemu"/>
    <s v="Valparaíso"/>
    <n v="100109"/>
    <s v="Uva"/>
    <n v="100109001"/>
    <s v="Uva"/>
    <n v="17"/>
    <s v="Vid De Mesa"/>
    <n v="65"/>
    <s v="Flame Seedless"/>
    <n v="2"/>
    <s v="Cuadrado"/>
    <n v="1"/>
    <s v="Goteo"/>
    <n v="2000"/>
    <n v="3.94"/>
    <n v="2020"/>
    <n v="2020"/>
  </r>
  <r>
    <x v="1"/>
    <n v="57"/>
    <n v="5702"/>
    <s v="Catemu"/>
    <s v="Valparaíso"/>
    <n v="100109"/>
    <s v="Uva"/>
    <n v="100109001"/>
    <s v="Uva"/>
    <n v="17"/>
    <s v="Vid De Mesa"/>
    <n v="66"/>
    <s v="Superior Seedless"/>
    <n v="2"/>
    <s v="Cuadrado"/>
    <n v="1"/>
    <s v="Goteo"/>
    <n v="2000"/>
    <n v="3.7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00"/>
    <n v="4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16"/>
    <n v="1.8"/>
    <n v="2020"/>
    <n v="2020"/>
  </r>
  <r>
    <x v="1"/>
    <n v="57"/>
    <n v="5702"/>
    <s v="Catemu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5.91"/>
    <n v="2020"/>
    <n v="2020"/>
  </r>
  <r>
    <x v="1"/>
    <n v="57"/>
    <n v="5702"/>
    <s v="Catemu"/>
    <s v="Valparaíso"/>
    <n v="100109"/>
    <s v="Uva"/>
    <n v="100109001"/>
    <s v="Uva"/>
    <n v="17"/>
    <s v="Vid De Mesa"/>
    <n v="121"/>
    <s v="Timco"/>
    <n v="1"/>
    <s v="Rectangular"/>
    <n v="1"/>
    <s v="Goteo"/>
    <n v="2016"/>
    <n v="2.04"/>
    <n v="2020"/>
    <n v="2020"/>
  </r>
  <r>
    <x v="1"/>
    <n v="57"/>
    <n v="5702"/>
    <s v="Catemu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1.97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3"/>
    <s v="Microaspersión"/>
    <n v="1997"/>
    <n v="0.2"/>
    <n v="2020"/>
    <n v="2020"/>
  </r>
  <r>
    <x v="1"/>
    <n v="57"/>
    <n v="5702"/>
    <s v="Catemu"/>
    <s v="Valparaíso"/>
    <n v="100109"/>
    <s v="Uva"/>
    <n v="100109001"/>
    <s v="Uva"/>
    <n v="17"/>
    <s v="Vid De Mesa"/>
    <n v="69"/>
    <s v="Crimpson Seedless"/>
    <n v="2"/>
    <s v="Cuadrado"/>
    <n v="1"/>
    <s v="Goteo"/>
    <n v="2000"/>
    <n v="4"/>
    <n v="2020"/>
    <n v="2020"/>
  </r>
  <r>
    <x v="1"/>
    <n v="57"/>
    <n v="5702"/>
    <s v="Catemu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0.92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3.32"/>
    <n v="2020"/>
    <n v="2020"/>
  </r>
  <r>
    <x v="1"/>
    <n v="57"/>
    <n v="5702"/>
    <s v="Catemu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9"/>
    <n v="4.71"/>
    <n v="2020"/>
    <n v="2020"/>
  </r>
  <r>
    <x v="1"/>
    <n v="57"/>
    <n v="5702"/>
    <s v="Catemu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1.5"/>
    <n v="2020"/>
    <n v="2020"/>
  </r>
  <r>
    <x v="1"/>
    <n v="57"/>
    <n v="5702"/>
    <s v="Catemu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3.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4.9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4.9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2"/>
    <s v="Cuadrado"/>
    <n v="1"/>
    <s v="Goteo"/>
    <n v="2004"/>
    <n v="6.32"/>
    <n v="2020"/>
    <n v="2020"/>
  </r>
  <r>
    <x v="1"/>
    <n v="57"/>
    <n v="5702"/>
    <s v="Catemu"/>
    <s v="Valparaíso"/>
    <n v="100109"/>
    <s v="Uva"/>
    <n v="100109001"/>
    <s v="Uva"/>
    <n v="17"/>
    <s v="Vid De Mesa"/>
    <n v="929"/>
    <s v="Sweet Jubile"/>
    <n v="2"/>
    <s v="Cuadrado"/>
    <n v="1"/>
    <s v="Goteo"/>
    <n v="2015"/>
    <n v="4.46"/>
    <n v="2020"/>
    <n v="2020"/>
  </r>
  <r>
    <x v="1"/>
    <n v="57"/>
    <n v="5702"/>
    <s v="Catemu"/>
    <s v="Valparaíso"/>
    <n v="100109"/>
    <s v="Uva"/>
    <n v="100109001"/>
    <s v="Uva"/>
    <n v="17"/>
    <s v="Vid De Mesa"/>
    <n v="121"/>
    <s v="Timco"/>
    <n v="2"/>
    <s v="Cuadrado"/>
    <n v="1"/>
    <s v="Goteo"/>
    <n v="2015"/>
    <n v="5.3"/>
    <n v="2020"/>
    <n v="2020"/>
  </r>
  <r>
    <x v="1"/>
    <n v="57"/>
    <n v="5702"/>
    <s v="Catemu"/>
    <s v="Valparaíso"/>
    <n v="100109"/>
    <s v="Uva"/>
    <n v="100109001"/>
    <s v="Uva"/>
    <n v="17"/>
    <s v="Vid De Mesa"/>
    <n v="663"/>
    <s v="Sweet Celabration"/>
    <n v="2"/>
    <s v="Cuadrado"/>
    <n v="1"/>
    <s v="Goteo"/>
    <n v="2015"/>
    <n v="10.08"/>
    <n v="2020"/>
    <n v="2020"/>
  </r>
  <r>
    <x v="1"/>
    <n v="57"/>
    <n v="5702"/>
    <s v="Catemu"/>
    <s v="Valparaíso"/>
    <n v="100109"/>
    <s v="Uva"/>
    <n v="100109001"/>
    <s v="Uva"/>
    <n v="17"/>
    <s v="Vid De Mesa"/>
    <n v="1408"/>
    <s v="Krissy"/>
    <n v="2"/>
    <s v="Cuadrado"/>
    <n v="1"/>
    <s v="Goteo"/>
    <n v="2015"/>
    <n v="5.0599999999999996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0"/>
    <n v="1.61"/>
    <n v="2020"/>
    <n v="2020"/>
  </r>
  <r>
    <x v="1"/>
    <n v="57"/>
    <n v="5702"/>
    <s v="Catemu"/>
    <s v="Valparaíso"/>
    <n v="100109"/>
    <s v="Uva"/>
    <n v="100109001"/>
    <s v="Uva"/>
    <n v="17"/>
    <s v="Vid De Mesa"/>
    <n v="67"/>
    <s v="Thompson Seedless"/>
    <n v="2"/>
    <s v="Cuadrado"/>
    <n v="1"/>
    <s v="Goteo"/>
    <n v="2019"/>
    <n v="4.75"/>
    <n v="2020"/>
    <n v="2020"/>
  </r>
  <r>
    <x v="1"/>
    <n v="57"/>
    <n v="5702"/>
    <s v="Catemu"/>
    <s v="Valparaíso"/>
    <n v="100105"/>
    <s v="Frutos secos"/>
    <n v="100105004"/>
    <s v="Nuez"/>
    <n v="11"/>
    <s v="Nogal"/>
    <n v="34"/>
    <s v="Serr"/>
    <n v="1"/>
    <s v="Rectangular"/>
    <n v="1"/>
    <s v="Goteo"/>
    <n v="2013"/>
    <n v="2.6"/>
    <n v="2020"/>
    <n v="2020"/>
  </r>
  <r>
    <x v="1"/>
    <n v="57"/>
    <n v="5702"/>
    <s v="Catemu"/>
    <s v="Valparaíso"/>
    <n v="100109"/>
    <s v="Uva"/>
    <n v="100109001"/>
    <s v="Uva"/>
    <n v="17"/>
    <s v="Vid De Mesa"/>
    <n v="639"/>
    <s v="Sable Seedless"/>
    <n v="2"/>
    <s v="Cuadrado"/>
    <n v="1"/>
    <s v="Goteo"/>
    <n v="2015"/>
    <n v="5.09"/>
    <n v="2020"/>
    <n v="2020"/>
  </r>
  <r>
    <x v="1"/>
    <n v="57"/>
    <n v="5702"/>
    <s v="Catemu"/>
    <s v="Valparaíso"/>
    <n v="100109"/>
    <s v="Uva"/>
    <n v="100109001"/>
    <s v="Uva"/>
    <n v="17"/>
    <s v="Vid De Mesa"/>
    <n v="187"/>
    <s v="Allison"/>
    <n v="1"/>
    <s v="Rectangular"/>
    <n v="1"/>
    <s v="Goteo"/>
    <n v="2019"/>
    <n v="3.15"/>
    <n v="2020"/>
    <n v="2020"/>
  </r>
  <r>
    <x v="1"/>
    <n v="57"/>
    <n v="5702"/>
    <s v="Catemu"/>
    <s v="Valparaíso"/>
    <n v="100109"/>
    <s v="Uva"/>
    <n v="100109001"/>
    <s v="Uva"/>
    <n v="17"/>
    <s v="Vid De Mesa"/>
    <n v="668"/>
    <s v="Great Green Seedless"/>
    <n v="1"/>
    <s v="Rectangular"/>
    <n v="1"/>
    <s v="Goteo"/>
    <n v="2019"/>
    <n v="3.02"/>
    <n v="2020"/>
    <n v="2020"/>
  </r>
  <r>
    <x v="1"/>
    <n v="57"/>
    <n v="5703"/>
    <s v="Llaillay"/>
    <s v="Valparaíso"/>
    <n v="100102"/>
    <s v="Cítricos"/>
    <n v="100102003"/>
    <s v="Limón"/>
    <n v="4"/>
    <s v="Limonero"/>
    <n v="12"/>
    <s v="Eureka"/>
    <n v="1"/>
    <s v="Rectangular"/>
    <n v="4"/>
    <s v="Surco"/>
    <n v="2016"/>
    <n v="0.08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3.41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1"/>
    <s v="Rectangular"/>
    <n v="4"/>
    <s v="Surco"/>
    <n v="2008"/>
    <n v="0.2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6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5.3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6.5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6.6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3.2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22.1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2.7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5.0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1.8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53.27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2"/>
    <s v="Cuadrado"/>
    <n v="4"/>
    <s v="Surco"/>
    <n v="2013"/>
    <n v="1.0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6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16"/>
    <n v="16.2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5.18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40.25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9.91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2.88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2.9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2.2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8.13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5"/>
    <s v="Tendido"/>
    <n v="2014"/>
    <n v="7.4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51.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16"/>
    <n v="31.7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4"/>
    <s v="Surco"/>
    <n v="2017"/>
    <n v="0.3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591"/>
    <s v="Copiapo"/>
    <n v="1"/>
    <s v="Rectangular"/>
    <n v="4"/>
    <s v="Surco"/>
    <n v="2006"/>
    <n v="0.31"/>
    <n v="2020"/>
    <n v="2020"/>
  </r>
  <r>
    <x v="1"/>
    <n v="57"/>
    <n v="5703"/>
    <s v="Llaillay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0.2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4"/>
    <s v="Negra De La Cruz"/>
    <n v="1"/>
    <s v="Rectangular"/>
    <n v="4"/>
    <s v="Surco"/>
    <n v="2000"/>
    <n v="0.16"/>
    <n v="2020"/>
    <n v="2020"/>
  </r>
  <r>
    <x v="1"/>
    <n v="57"/>
    <n v="5703"/>
    <s v="Llaillay"/>
    <s v="Valparaíso"/>
    <n v="100103"/>
    <s v="Frutos de hueso (carozo)"/>
    <n v="100103006"/>
    <s v="Nectarín"/>
    <n v="16"/>
    <s v="Nectarino"/>
    <n v="977"/>
    <s v="Artic Start"/>
    <n v="1"/>
    <s v="Rectangular"/>
    <n v="1"/>
    <s v="Goteo"/>
    <n v="2014"/>
    <n v="0.1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4"/>
    <s v="Negra De La Cruz"/>
    <n v="1"/>
    <s v="Rectangular"/>
    <n v="4"/>
    <s v="Surco"/>
    <n v="2000"/>
    <n v="7.0000000000000007E-2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214"/>
    <s v="Modesto"/>
    <n v="1"/>
    <s v="Rectangular"/>
    <n v="4"/>
    <s v="Surco"/>
    <n v="2000"/>
    <n v="0.1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4"/>
    <s v="Negra De La Cruz"/>
    <n v="1"/>
    <s v="Rectangular"/>
    <n v="4"/>
    <s v="Surco"/>
    <n v="1999"/>
    <n v="0.04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1"/>
    <s v="Rectangular"/>
    <n v="4"/>
    <s v="Surco"/>
    <n v="2008"/>
    <n v="0.4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4"/>
    <s v="Surco"/>
    <n v="2018"/>
    <n v="0.15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1"/>
    <s v="Rectangular"/>
    <n v="4"/>
    <s v="Surco"/>
    <n v="2011"/>
    <n v="0.2800000000000000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4"/>
    <s v="Surco"/>
    <n v="2018"/>
    <n v="0.1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4"/>
    <s v="Negra De La Cruz"/>
    <n v="1"/>
    <s v="Rectangular"/>
    <n v="4"/>
    <s v="Surco"/>
    <n v="1999"/>
    <n v="0.0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4"/>
    <s v="Surco"/>
    <n v="1999"/>
    <n v="0.4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3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5"/>
    <n v="0.0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1999"/>
    <n v="0.0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0.24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701"/>
    <s v="Empeltre"/>
    <n v="1"/>
    <s v="Rectangular"/>
    <n v="5"/>
    <s v="Tendido"/>
    <n v="1940"/>
    <n v="0.23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726"/>
    <s v="Ascolano"/>
    <n v="1"/>
    <s v="Rectangular"/>
    <n v="5"/>
    <s v="Tendido"/>
    <n v="1940"/>
    <n v="0.6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1"/>
    <s v="Rectangular"/>
    <n v="5"/>
    <s v="Tendido"/>
    <n v="1940"/>
    <n v="1.0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4"/>
    <s v="Surco"/>
    <n v="1999"/>
    <n v="0.27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5"/>
    <n v="21.4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"/>
    <s v="Arra 15"/>
    <n v="1"/>
    <s v="Rectangular"/>
    <n v="1"/>
    <s v="Goteo"/>
    <n v="2016"/>
    <n v="2.08"/>
    <n v="2020"/>
    <n v="2020"/>
  </r>
  <r>
    <x v="1"/>
    <n v="57"/>
    <n v="5703"/>
    <s v="Llaillay"/>
    <s v="Valparaíso"/>
    <n v="100109"/>
    <s v="Uva"/>
    <n v="100109001"/>
    <s v="Uva"/>
    <n v="17"/>
    <s v="Vid De Mesa"/>
    <n v="183"/>
    <s v="Inia Grape One"/>
    <n v="1"/>
    <s v="Rectangular"/>
    <n v="1"/>
    <s v="Goteo"/>
    <n v="2016"/>
    <n v="3.83"/>
    <n v="2020"/>
    <n v="2020"/>
  </r>
  <r>
    <x v="1"/>
    <n v="57"/>
    <n v="5703"/>
    <s v="Llaillay"/>
    <s v="Valparaíso"/>
    <n v="100109"/>
    <s v="Uva"/>
    <n v="100109001"/>
    <s v="Uva"/>
    <n v="17"/>
    <s v="Vid De Mesa"/>
    <n v="183"/>
    <s v="Inia Grape One"/>
    <n v="1"/>
    <s v="Rectangular"/>
    <n v="1"/>
    <s v="Goteo"/>
    <n v="2016"/>
    <n v="3.26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0.59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1.2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2"/>
    <n v="1.86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3.77"/>
    <n v="2020"/>
    <n v="2020"/>
  </r>
  <r>
    <x v="1"/>
    <n v="57"/>
    <n v="5703"/>
    <s v="Llaillay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6.86"/>
    <n v="2020"/>
    <n v="2020"/>
  </r>
  <r>
    <x v="1"/>
    <n v="57"/>
    <n v="5703"/>
    <s v="Llaillay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8.8000000000000007"/>
    <n v="2020"/>
    <n v="2020"/>
  </r>
  <r>
    <x v="1"/>
    <n v="57"/>
    <n v="5703"/>
    <s v="Llaillay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10.9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8.92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24.5"/>
    <n v="2020"/>
    <n v="2020"/>
  </r>
  <r>
    <x v="1"/>
    <n v="57"/>
    <n v="5703"/>
    <s v="Llaillay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0.27"/>
    <n v="2020"/>
    <n v="2020"/>
  </r>
  <r>
    <x v="1"/>
    <n v="57"/>
    <n v="5703"/>
    <s v="Llaillay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2"/>
    <n v="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0.9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4"/>
    <s v="Surco"/>
    <n v="2015"/>
    <n v="1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8"/>
    <s v="Hilera"/>
    <n v="4"/>
    <s v="Surco"/>
    <n v="2020"/>
    <n v="0.09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8"/>
    <s v="Hilera"/>
    <n v="4"/>
    <s v="Surco"/>
    <n v="2010"/>
    <n v="0.09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4.7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5.7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5.7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2.2599999999999998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2.66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5.37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3"/>
    <n v="2020"/>
    <n v="2020"/>
  </r>
  <r>
    <x v="1"/>
    <n v="57"/>
    <n v="5703"/>
    <s v="Llaillay"/>
    <s v="Valparaíso"/>
    <n v="100109"/>
    <s v="Uva"/>
    <n v="100109001"/>
    <s v="Uva"/>
    <n v="17"/>
    <s v="Vid De Mesa"/>
    <n v="183"/>
    <s v="Inia Grape One"/>
    <n v="1"/>
    <s v="Rectangular"/>
    <n v="1"/>
    <s v="Goteo"/>
    <n v="2016"/>
    <n v="3.7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2.63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4.51"/>
    <n v="2020"/>
    <n v="2020"/>
  </r>
  <r>
    <x v="1"/>
    <n v="57"/>
    <n v="5703"/>
    <s v="Llaillay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2"/>
    <n v="3"/>
    <n v="2020"/>
    <n v="2020"/>
  </r>
  <r>
    <x v="1"/>
    <n v="57"/>
    <n v="5703"/>
    <s v="Llaillay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2"/>
    <n v="2.6"/>
    <n v="2020"/>
    <n v="2020"/>
  </r>
  <r>
    <x v="1"/>
    <n v="57"/>
    <n v="5703"/>
    <s v="Llaillay"/>
    <s v="Valparaíso"/>
    <n v="100109"/>
    <s v="Uva"/>
    <n v="100109001"/>
    <s v="Uva"/>
    <n v="17"/>
    <s v="Vid De Mesa"/>
    <n v="68"/>
    <s v="Autumn Royal"/>
    <n v="1"/>
    <s v="Rectangular"/>
    <n v="1"/>
    <s v="Goteo"/>
    <n v="2012"/>
    <n v="2.9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9"/>
    <n v="1.46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9"/>
    <n v="4.34"/>
    <n v="2020"/>
    <n v="2020"/>
  </r>
  <r>
    <x v="1"/>
    <n v="57"/>
    <n v="5703"/>
    <s v="Llaillay"/>
    <s v="Valparaíso"/>
    <n v="100103"/>
    <s v="Frutos de hueso (carozo)"/>
    <n v="100103002"/>
    <s v="Ciruela"/>
    <n v="14"/>
    <s v="Ciruelo Europeo"/>
    <n v="91"/>
    <s v="D'Agen"/>
    <n v="1"/>
    <s v="Rectangular"/>
    <n v="4"/>
    <s v="Surco"/>
    <n v="2010"/>
    <n v="0.47"/>
    <n v="2020"/>
    <n v="2020"/>
  </r>
  <r>
    <x v="1"/>
    <n v="57"/>
    <n v="5703"/>
    <s v="Llaillay"/>
    <s v="Valparaíso"/>
    <n v="100103"/>
    <s v="Frutos de hueso (carozo)"/>
    <n v="100103002"/>
    <s v="Ciruela"/>
    <n v="14"/>
    <s v="Ciruelo Europeo"/>
    <n v="91"/>
    <s v="D'Agen"/>
    <n v="1"/>
    <s v="Rectangular"/>
    <n v="4"/>
    <s v="Surco"/>
    <n v="2007"/>
    <n v="1.23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4"/>
    <s v="Surco"/>
    <n v="2008"/>
    <n v="0.97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7.8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7.31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1.8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1.8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14"/>
    <n v="21.7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12"/>
    <n v="36.049999999999997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17.7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12"/>
    <n v="2.319999999999999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2.9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12"/>
    <n v="4.4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13"/>
    <n v="7.5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4.9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13"/>
    <n v="1.7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13"/>
    <n v="0.9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13"/>
    <n v="0.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2.2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14"/>
    <n v="2.6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12"/>
    <n v="2.0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15"/>
    <n v="0.5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11"/>
    <n v="187.0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15"/>
    <n v="4.269999999999999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3.0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13"/>
    <n v="14.33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4.21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1"/>
    <s v="Rectangular"/>
    <n v="5"/>
    <s v="Tendido"/>
    <n v="2017"/>
    <n v="0.4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1"/>
    <s v="Rectangular"/>
    <n v="5"/>
    <s v="Tendido"/>
    <n v="1994"/>
    <n v="0.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3"/>
    <n v="0.17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1"/>
    <s v="Rectangular"/>
    <n v="4"/>
    <s v="Surco"/>
    <n v="1997"/>
    <n v="0.28999999999999998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0.3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13"/>
    <n v="5.7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17"/>
    <n v="3.53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12.98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30.51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7.45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24.31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6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5.18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10.3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5.24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4.0999999999999996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5"/>
    <n v="31.1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23.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16"/>
    <n v="73.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12"/>
    <n v="16.9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28.5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16"/>
    <n v="2.6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16"/>
    <n v="20.30999999999999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16"/>
    <n v="164.3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16"/>
    <n v="21.8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16"/>
    <n v="9.0399999999999991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109.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3.9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12"/>
    <n v="0.2800000000000000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11"/>
    <n v="23.1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2.8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64"/>
    <n v="2020"/>
    <n v="2020"/>
  </r>
  <r>
    <x v="1"/>
    <n v="57"/>
    <n v="5703"/>
    <s v="Llaillay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1.3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92"/>
    <n v="1.4"/>
    <n v="2020"/>
    <n v="2020"/>
  </r>
  <r>
    <x v="1"/>
    <n v="57"/>
    <n v="5703"/>
    <s v="Llaillay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1.1200000000000001"/>
    <n v="2020"/>
    <n v="2020"/>
  </r>
  <r>
    <x v="1"/>
    <n v="57"/>
    <n v="5703"/>
    <s v="Llaillay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4.6500000000000004"/>
    <n v="2020"/>
    <n v="2020"/>
  </r>
  <r>
    <x v="1"/>
    <n v="57"/>
    <n v="5703"/>
    <s v="Llaillay"/>
    <s v="Valparaíso"/>
    <n v="100109"/>
    <s v="Uva"/>
    <n v="100109001"/>
    <s v="Uva"/>
    <n v="17"/>
    <s v="Vid De Mesa"/>
    <n v="664"/>
    <s v="Cotton Candy"/>
    <n v="1"/>
    <s v="Rectangular"/>
    <n v="1"/>
    <s v="Goteo"/>
    <n v="2018"/>
    <n v="1.95"/>
    <n v="2020"/>
    <n v="2020"/>
  </r>
  <r>
    <x v="1"/>
    <n v="57"/>
    <n v="5703"/>
    <s v="Llaillay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1.59"/>
    <n v="2020"/>
    <n v="2020"/>
  </r>
  <r>
    <x v="1"/>
    <n v="57"/>
    <n v="5703"/>
    <s v="Llaillay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1.33"/>
    <n v="2020"/>
    <n v="2020"/>
  </r>
  <r>
    <x v="1"/>
    <n v="57"/>
    <n v="5703"/>
    <s v="Llaillay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2.98"/>
    <n v="2020"/>
    <n v="2020"/>
  </r>
  <r>
    <x v="1"/>
    <n v="57"/>
    <n v="5703"/>
    <s v="Llaillay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2.39"/>
    <n v="2020"/>
    <n v="2020"/>
  </r>
  <r>
    <x v="1"/>
    <n v="57"/>
    <n v="5703"/>
    <s v="Llaillay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1.48"/>
    <n v="2020"/>
    <n v="2020"/>
  </r>
  <r>
    <x v="1"/>
    <n v="57"/>
    <n v="5703"/>
    <s v="Llaillay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2.15"/>
    <n v="2020"/>
    <n v="2020"/>
  </r>
  <r>
    <x v="1"/>
    <n v="57"/>
    <n v="5703"/>
    <s v="Llaillay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4.03"/>
    <n v="2020"/>
    <n v="2020"/>
  </r>
  <r>
    <x v="1"/>
    <n v="57"/>
    <n v="5703"/>
    <s v="Llaillay"/>
    <s v="Valparaíso"/>
    <n v="100109"/>
    <s v="Uva"/>
    <n v="100109001"/>
    <s v="Uva"/>
    <n v="17"/>
    <s v="Vid De Mesa"/>
    <n v="672"/>
    <s v="Sweet Sapphire"/>
    <n v="1"/>
    <s v="Rectangular"/>
    <n v="1"/>
    <s v="Goteo"/>
    <n v="2016"/>
    <n v="4.93"/>
    <n v="2020"/>
    <n v="2020"/>
  </r>
  <r>
    <x v="1"/>
    <n v="57"/>
    <n v="5703"/>
    <s v="Llaillay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1.65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3"/>
    <n v="2.66"/>
    <n v="2020"/>
    <n v="2020"/>
  </r>
  <r>
    <x v="1"/>
    <n v="57"/>
    <n v="5703"/>
    <s v="Llaillay"/>
    <s v="Valparaíso"/>
    <n v="100109"/>
    <s v="Uva"/>
    <n v="100109001"/>
    <s v="Uva"/>
    <n v="17"/>
    <s v="Vid De Mesa"/>
    <n v="664"/>
    <s v="Cotton Candy"/>
    <n v="1"/>
    <s v="Rectangular"/>
    <n v="1"/>
    <s v="Goteo"/>
    <n v="2018"/>
    <n v="1.97"/>
    <n v="2020"/>
    <n v="2020"/>
  </r>
  <r>
    <x v="1"/>
    <n v="57"/>
    <n v="5703"/>
    <s v="Llaillay"/>
    <s v="Valparaíso"/>
    <n v="100109"/>
    <s v="Uva"/>
    <n v="100109001"/>
    <s v="Uva"/>
    <n v="17"/>
    <s v="Vid De Mesa"/>
    <n v="664"/>
    <s v="Cotton Candy"/>
    <n v="1"/>
    <s v="Rectangular"/>
    <n v="1"/>
    <s v="Goteo"/>
    <n v="2018"/>
    <n v="2.75"/>
    <n v="2020"/>
    <n v="2020"/>
  </r>
  <r>
    <x v="1"/>
    <n v="57"/>
    <n v="5703"/>
    <s v="Llaillay"/>
    <s v="Valparaíso"/>
    <n v="100109"/>
    <s v="Uva"/>
    <n v="100109001"/>
    <s v="Uva"/>
    <n v="17"/>
    <s v="Vid De Mesa"/>
    <n v="664"/>
    <s v="Cotton Candy"/>
    <n v="1"/>
    <s v="Rectangular"/>
    <n v="1"/>
    <s v="Goteo"/>
    <n v="2018"/>
    <n v="2.0299999999999998"/>
    <n v="2020"/>
    <n v="2020"/>
  </r>
  <r>
    <x v="1"/>
    <n v="57"/>
    <n v="5703"/>
    <s v="Llaillay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0.56000000000000005"/>
    <n v="2020"/>
    <n v="2020"/>
  </r>
  <r>
    <x v="1"/>
    <n v="57"/>
    <n v="5703"/>
    <s v="Llaillay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3"/>
    <n v="4.08"/>
    <n v="2020"/>
    <n v="2020"/>
  </r>
  <r>
    <x v="1"/>
    <n v="57"/>
    <n v="5703"/>
    <s v="Llaillay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3"/>
    <n v="4.6900000000000004"/>
    <n v="2020"/>
    <n v="2020"/>
  </r>
  <r>
    <x v="1"/>
    <n v="57"/>
    <n v="5703"/>
    <s v="Llaillay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3"/>
    <n v="4.5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7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55.4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36.42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5.14"/>
    <n v="2020"/>
    <n v="2020"/>
  </r>
  <r>
    <x v="1"/>
    <n v="57"/>
    <n v="5703"/>
    <s v="Llaillay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4.63"/>
    <n v="2020"/>
    <n v="2020"/>
  </r>
  <r>
    <x v="1"/>
    <n v="57"/>
    <n v="5703"/>
    <s v="Llaillay"/>
    <s v="Valparaíso"/>
    <n v="100109"/>
    <s v="Uva"/>
    <n v="100109001"/>
    <s v="Uva"/>
    <n v="17"/>
    <s v="Vid De Mesa"/>
    <n v="930"/>
    <s v="Ivory"/>
    <n v="1"/>
    <s v="Rectangular"/>
    <n v="1"/>
    <s v="Goteo"/>
    <n v="2018"/>
    <n v="3.2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8.1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2018"/>
    <n v="0.1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2002"/>
    <n v="0.7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92"/>
    <n v="0.4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2002"/>
    <n v="0.92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13"/>
    <n v="0.56000000000000005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"/>
    <s v="Arra 15"/>
    <n v="1"/>
    <s v="Rectangular"/>
    <n v="1"/>
    <s v="Goteo"/>
    <n v="2015"/>
    <n v="4.1900000000000004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"/>
    <s v="Arra 15"/>
    <n v="1"/>
    <s v="Rectangular"/>
    <n v="1"/>
    <s v="Goteo"/>
    <n v="2015"/>
    <n v="4.13"/>
    <n v="2020"/>
    <n v="2020"/>
  </r>
  <r>
    <x v="1"/>
    <n v="57"/>
    <n v="5703"/>
    <s v="Llaillay"/>
    <s v="Valparaíso"/>
    <n v="100109"/>
    <s v="Uva"/>
    <n v="100109001"/>
    <s v="Uva"/>
    <n v="17"/>
    <s v="Vid De Mesa"/>
    <n v="672"/>
    <s v="Sweet Sapphire"/>
    <n v="1"/>
    <s v="Rectangular"/>
    <n v="1"/>
    <s v="Goteo"/>
    <n v="2017"/>
    <n v="3.89"/>
    <n v="2020"/>
    <n v="2020"/>
  </r>
  <r>
    <x v="1"/>
    <n v="57"/>
    <n v="5703"/>
    <s v="Llaillay"/>
    <s v="Valparaíso"/>
    <n v="100109"/>
    <s v="Uva"/>
    <n v="100109001"/>
    <s v="Uva"/>
    <n v="17"/>
    <s v="Vid De Mesa"/>
    <n v="674"/>
    <s v="Sweet Flavor"/>
    <n v="1"/>
    <s v="Rectangular"/>
    <n v="1"/>
    <s v="Goteo"/>
    <n v="2017"/>
    <n v="3.85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3"/>
    <n v="2.83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3"/>
    <n v="2.23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3"/>
    <n v="4.0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3"/>
    <s v="Bacon"/>
    <n v="2"/>
    <s v="Cuadrado"/>
    <n v="5"/>
    <s v="Tendido"/>
    <n v="2000"/>
    <n v="1.36"/>
    <n v="2020"/>
    <n v="2020"/>
  </r>
  <r>
    <x v="1"/>
    <n v="57"/>
    <n v="5703"/>
    <s v="Llaillay"/>
    <s v="Valparaíso"/>
    <n v="100109"/>
    <s v="Uva"/>
    <n v="100109001"/>
    <s v="Uva"/>
    <n v="17"/>
    <s v="Vid De Mesa"/>
    <n v="664"/>
    <s v="Cotton Candy"/>
    <n v="1"/>
    <s v="Rectangular"/>
    <n v="1"/>
    <s v="Goteo"/>
    <n v="2018"/>
    <n v="2.88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2"/>
    <n v="3.59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"/>
    <s v="Arra 15"/>
    <n v="1"/>
    <s v="Rectangular"/>
    <n v="1"/>
    <s v="Goteo"/>
    <n v="2012"/>
    <n v="2.08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"/>
    <s v="Arra 15"/>
    <n v="1"/>
    <s v="Rectangular"/>
    <n v="1"/>
    <s v="Goteo"/>
    <n v="2012"/>
    <n v="2.2400000000000002"/>
    <n v="2020"/>
    <n v="2020"/>
  </r>
  <r>
    <x v="1"/>
    <n v="57"/>
    <n v="5703"/>
    <s v="Llaillay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1.69"/>
    <n v="2020"/>
    <n v="2020"/>
  </r>
  <r>
    <x v="1"/>
    <n v="57"/>
    <n v="5703"/>
    <s v="Llaillay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8"/>
    <n v="2.85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3"/>
    <n v="3.72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3"/>
    <n v="1.87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3"/>
    <n v="3.04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3"/>
    <n v="1.83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3"/>
    <n v="3.49"/>
    <n v="2020"/>
    <n v="2020"/>
  </r>
  <r>
    <x v="1"/>
    <n v="57"/>
    <n v="5703"/>
    <s v="Llaillay"/>
    <s v="Valparaíso"/>
    <n v="100109"/>
    <s v="Uva"/>
    <n v="100109001"/>
    <s v="Uva"/>
    <n v="17"/>
    <s v="Vid De Mesa"/>
    <n v="664"/>
    <s v="Cotton Candy"/>
    <n v="1"/>
    <s v="Rectangular"/>
    <n v="1"/>
    <s v="Goteo"/>
    <n v="2014"/>
    <n v="1.61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8"/>
    <n v="1.44"/>
    <n v="2020"/>
    <n v="2020"/>
  </r>
  <r>
    <x v="1"/>
    <n v="57"/>
    <n v="5703"/>
    <s v="Llaillay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0"/>
    <n v="2.23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8"/>
    <n v="2.11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7"/>
    <n v="2.81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7"/>
    <n v="2.54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7"/>
    <n v="2.97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7"/>
    <n v="3.14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7"/>
    <n v="3.04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7"/>
    <n v="3.04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7"/>
    <n v="3.1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8"/>
    <n v="1.41"/>
    <n v="2020"/>
    <n v="2020"/>
  </r>
  <r>
    <x v="1"/>
    <n v="57"/>
    <n v="5703"/>
    <s v="Llaillay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2"/>
    <n v="4.5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7"/>
    <n v="3.06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8"/>
    <n v="2.25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8"/>
    <n v="2.42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8"/>
    <n v="2.5299999999999998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8"/>
    <n v="3.12"/>
    <n v="2020"/>
    <n v="2020"/>
  </r>
  <r>
    <x v="1"/>
    <n v="57"/>
    <n v="5703"/>
    <s v="Llaillay"/>
    <s v="Valparaíso"/>
    <n v="100103"/>
    <s v="Frutos de hueso (carozo)"/>
    <n v="100103002"/>
    <s v="Ciruela"/>
    <n v="14"/>
    <s v="Ciruelo Europeo"/>
    <n v="91"/>
    <s v="D'Agen"/>
    <n v="1"/>
    <s v="Rectangular"/>
    <n v="4"/>
    <s v="Surco"/>
    <n v="2018"/>
    <n v="14.6"/>
    <n v="2020"/>
    <n v="2020"/>
  </r>
  <r>
    <x v="1"/>
    <n v="57"/>
    <n v="5703"/>
    <s v="Llaillay"/>
    <s v="Valparaíso"/>
    <n v="100103"/>
    <s v="Frutos de hueso (carozo)"/>
    <n v="100103002"/>
    <s v="Ciruela"/>
    <n v="14"/>
    <s v="Ciruelo Europeo"/>
    <n v="91"/>
    <s v="D'Agen"/>
    <n v="1"/>
    <s v="Rectangular"/>
    <n v="4"/>
    <s v="Surco"/>
    <n v="2008"/>
    <n v="7.4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1"/>
    <s v="Goteo"/>
    <n v="2005"/>
    <n v="7.1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9.98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2"/>
    <s v="Cuadrado"/>
    <n v="1"/>
    <s v="Goteo"/>
    <n v="2006"/>
    <n v="7.77"/>
    <n v="2020"/>
    <n v="2020"/>
  </r>
  <r>
    <x v="1"/>
    <n v="57"/>
    <n v="5703"/>
    <s v="Llaillay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3"/>
    <n v="2.8"/>
    <n v="2020"/>
    <n v="2020"/>
  </r>
  <r>
    <x v="1"/>
    <n v="57"/>
    <n v="5703"/>
    <s v="Llaillay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1.3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8"/>
    <n v="3.07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5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2.2799999999999998"/>
    <n v="2020"/>
    <n v="2020"/>
  </r>
  <r>
    <x v="1"/>
    <n v="57"/>
    <n v="5703"/>
    <s v="Llaillay"/>
    <s v="Valparaíso"/>
    <n v="100109"/>
    <s v="Uva"/>
    <n v="100109001"/>
    <s v="Uva"/>
    <n v="17"/>
    <s v="Vid De Mesa"/>
    <n v="652"/>
    <s v="Magenta"/>
    <n v="2"/>
    <s v="Cuadrado"/>
    <n v="4"/>
    <s v="Surco"/>
    <n v="2016"/>
    <n v="2.77"/>
    <n v="2020"/>
    <n v="2020"/>
  </r>
  <r>
    <x v="1"/>
    <n v="57"/>
    <n v="5703"/>
    <s v="Llaillay"/>
    <s v="Valparaíso"/>
    <n v="100109"/>
    <s v="Uva"/>
    <n v="100109001"/>
    <s v="Uva"/>
    <n v="17"/>
    <s v="Vid De Mesa"/>
    <n v="674"/>
    <s v="Sweet Flavor"/>
    <n v="2"/>
    <s v="Cuadrado"/>
    <n v="4"/>
    <s v="Surco"/>
    <n v="2018"/>
    <n v="1.64"/>
    <n v="2020"/>
    <n v="2020"/>
  </r>
  <r>
    <x v="1"/>
    <n v="57"/>
    <n v="5703"/>
    <s v="Llaillay"/>
    <s v="Valparaíso"/>
    <n v="100102"/>
    <s v="Cítricos"/>
    <n v="100102003"/>
    <s v="Limón"/>
    <n v="4"/>
    <s v="Limonero"/>
    <n v="28"/>
    <s v="Fino 49"/>
    <n v="1"/>
    <s v="Rectangular"/>
    <n v="1"/>
    <s v="Goteo"/>
    <n v="2004"/>
    <n v="2.39"/>
    <n v="2020"/>
    <n v="2020"/>
  </r>
  <r>
    <x v="1"/>
    <n v="57"/>
    <n v="5703"/>
    <s v="Llaillay"/>
    <s v="Valparaíso"/>
    <n v="100102"/>
    <s v="Cítricos"/>
    <n v="100102003"/>
    <s v="Limón"/>
    <n v="4"/>
    <s v="Limonero"/>
    <n v="162"/>
    <s v="Messina"/>
    <n v="1"/>
    <s v="Rectangular"/>
    <n v="1"/>
    <s v="Goteo"/>
    <n v="2004"/>
    <n v="2.39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171"/>
    <s v="Clemenules"/>
    <n v="8"/>
    <s v="Hilera"/>
    <n v="4"/>
    <s v="Surco"/>
    <n v="2009"/>
    <n v="0.0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4"/>
    <s v="Negra De La Cruz"/>
    <n v="1"/>
    <s v="Rectangular"/>
    <n v="4"/>
    <s v="Surco"/>
    <n v="2009"/>
    <n v="0.9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4"/>
    <s v="Surco"/>
    <n v="2012"/>
    <n v="0.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5"/>
    <s v="Fuerte"/>
    <n v="2"/>
    <s v="Cuadrado"/>
    <n v="4"/>
    <s v="Surco"/>
    <n v="2012"/>
    <n v="0.23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161"/>
    <s v="Flordaking"/>
    <n v="2"/>
    <s v="Cuadrado"/>
    <n v="4"/>
    <s v="Surco"/>
    <n v="2015"/>
    <n v="0.2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2"/>
    <s v="Cuadrado"/>
    <n v="4"/>
    <s v="Surco"/>
    <n v="2013"/>
    <n v="0.02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2"/>
    <s v="Cuadrado"/>
    <n v="4"/>
    <s v="Surco"/>
    <n v="2013"/>
    <n v="0.2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2"/>
    <n v="0.65"/>
    <n v="2020"/>
    <n v="2020"/>
  </r>
  <r>
    <x v="1"/>
    <n v="57"/>
    <n v="5703"/>
    <s v="Llaillay"/>
    <s v="Valparaíso"/>
    <n v="100109"/>
    <s v="Uva"/>
    <n v="100109001"/>
    <s v="Uva"/>
    <n v="17"/>
    <s v="Vid De Mesa"/>
    <n v="121"/>
    <s v="Timco"/>
    <n v="1"/>
    <s v="Rectangular"/>
    <n v="1"/>
    <s v="Goteo"/>
    <n v="2015"/>
    <n v="3.6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3"/>
    <n v="1.1299999999999999"/>
    <n v="2020"/>
    <n v="2020"/>
  </r>
  <r>
    <x v="1"/>
    <n v="57"/>
    <n v="5703"/>
    <s v="Llaillay"/>
    <s v="Valparaíso"/>
    <n v="100102"/>
    <s v="Cítricos"/>
    <n v="100102003"/>
    <s v="Limón"/>
    <n v="4"/>
    <s v="Limonero"/>
    <n v="28"/>
    <s v="Fino 49"/>
    <n v="1"/>
    <s v="Rectangular"/>
    <n v="1"/>
    <s v="Goteo"/>
    <n v="2004"/>
    <n v="1.88"/>
    <n v="2020"/>
    <n v="2020"/>
  </r>
  <r>
    <x v="1"/>
    <n v="57"/>
    <n v="5703"/>
    <s v="Llaillay"/>
    <s v="Valparaíso"/>
    <n v="100102"/>
    <s v="Cítricos"/>
    <n v="100102005"/>
    <s v="Naranja"/>
    <n v="5"/>
    <s v="Naranjo"/>
    <n v="178"/>
    <s v="Fukumoto"/>
    <n v="1"/>
    <s v="Rectangular"/>
    <n v="1"/>
    <s v="Goteo"/>
    <n v="2013"/>
    <n v="4.92"/>
    <n v="2020"/>
    <n v="2020"/>
  </r>
  <r>
    <x v="1"/>
    <n v="57"/>
    <n v="5703"/>
    <s v="Llaillay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4.6399999999999997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1"/>
    <s v="Rectangular"/>
    <n v="5"/>
    <s v="Tendido"/>
    <n v="2017"/>
    <n v="0.36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1"/>
    <s v="Rectangular"/>
    <n v="5"/>
    <s v="Tendido"/>
    <n v="1994"/>
    <n v="0.36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1.29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2.2000000000000002"/>
    <n v="2020"/>
    <n v="2020"/>
  </r>
  <r>
    <x v="1"/>
    <n v="57"/>
    <n v="5703"/>
    <s v="Llaillay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.8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15"/>
    <n v="2020"/>
    <n v="2020"/>
  </r>
  <r>
    <x v="1"/>
    <n v="57"/>
    <n v="5703"/>
    <s v="Llaillay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1.9"/>
    <n v="2020"/>
    <n v="2020"/>
  </r>
  <r>
    <x v="1"/>
    <n v="57"/>
    <n v="5703"/>
    <s v="Llaillay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2"/>
    <n v="1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7"/>
    <n v="2020"/>
    <n v="2020"/>
  </r>
  <r>
    <x v="1"/>
    <n v="57"/>
    <n v="5703"/>
    <s v="Llaillay"/>
    <s v="Valparaíso"/>
    <n v="100109"/>
    <s v="Uva"/>
    <n v="100109001"/>
    <s v="Uva"/>
    <n v="17"/>
    <s v="Vid De Mesa"/>
    <n v="604"/>
    <s v="Ralli Seedless"/>
    <n v="1"/>
    <s v="Rectangular"/>
    <n v="1"/>
    <s v="Goteo"/>
    <n v="2013"/>
    <n v="4.5"/>
    <n v="2020"/>
    <n v="2020"/>
  </r>
  <r>
    <x v="1"/>
    <n v="57"/>
    <n v="5703"/>
    <s v="Llaillay"/>
    <s v="Valparaíso"/>
    <n v="100109"/>
    <s v="Uva"/>
    <n v="100109001"/>
    <s v="Uva"/>
    <n v="17"/>
    <s v="Vid De Mesa"/>
    <n v="673"/>
    <s v="Autumn Crisp"/>
    <n v="1"/>
    <s v="Rectangular"/>
    <n v="1"/>
    <s v="Goteo"/>
    <n v="2019"/>
    <n v="3.9"/>
    <n v="2020"/>
    <n v="2020"/>
  </r>
  <r>
    <x v="1"/>
    <n v="57"/>
    <n v="5703"/>
    <s v="Llaillay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4"/>
    <n v="2020"/>
    <n v="2020"/>
  </r>
  <r>
    <x v="1"/>
    <n v="57"/>
    <n v="5703"/>
    <s v="Llaillay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7"/>
    <n v="2020"/>
    <n v="2020"/>
  </r>
  <r>
    <x v="1"/>
    <n v="57"/>
    <n v="5703"/>
    <s v="Llaillay"/>
    <s v="Valparaíso"/>
    <n v="100109"/>
    <s v="Uva"/>
    <n v="100109001"/>
    <s v="Uva"/>
    <n v="17"/>
    <s v="Vid De Mesa"/>
    <n v="183"/>
    <s v="Inia Grape One"/>
    <n v="1"/>
    <s v="Rectangular"/>
    <n v="1"/>
    <s v="Goteo"/>
    <n v="2017"/>
    <n v="3"/>
    <n v="2020"/>
    <n v="2020"/>
  </r>
  <r>
    <x v="1"/>
    <n v="57"/>
    <n v="5703"/>
    <s v="Llaillay"/>
    <s v="Valparaíso"/>
    <n v="100109"/>
    <s v="Uva"/>
    <n v="100109001"/>
    <s v="Uva"/>
    <n v="17"/>
    <s v="Vid De Mesa"/>
    <n v="604"/>
    <s v="Ralli Seedless"/>
    <n v="1"/>
    <s v="Rectangular"/>
    <n v="1"/>
    <s v="Goteo"/>
    <n v="2016"/>
    <n v="3"/>
    <n v="2020"/>
    <n v="2020"/>
  </r>
  <r>
    <x v="1"/>
    <n v="57"/>
    <n v="5703"/>
    <s v="Llaillay"/>
    <s v="Valparaíso"/>
    <n v="100109"/>
    <s v="Uva"/>
    <n v="100109001"/>
    <s v="Uva"/>
    <n v="17"/>
    <s v="Vid De Mesa"/>
    <n v="674"/>
    <s v="Sweet Flavor"/>
    <n v="2"/>
    <s v="Cuadrado"/>
    <n v="4"/>
    <s v="Surco"/>
    <n v="2018"/>
    <n v="1.3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8"/>
    <n v="2020"/>
    <n v="2020"/>
  </r>
  <r>
    <x v="1"/>
    <n v="57"/>
    <n v="5703"/>
    <s v="Llaillay"/>
    <s v="Valparaíso"/>
    <n v="100102"/>
    <s v="Cítricos"/>
    <n v="100102003"/>
    <s v="Limón"/>
    <n v="4"/>
    <s v="Limonero"/>
    <n v="162"/>
    <s v="Messina"/>
    <n v="1"/>
    <s v="Rectangular"/>
    <n v="1"/>
    <s v="Goteo"/>
    <n v="2004"/>
    <n v="1.8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3.2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17"/>
    <n v="2020"/>
    <n v="2020"/>
  </r>
  <r>
    <x v="1"/>
    <n v="57"/>
    <n v="5703"/>
    <s v="Llaillay"/>
    <s v="Valparaíso"/>
    <n v="100109"/>
    <s v="Uva"/>
    <n v="100109001"/>
    <s v="Uva"/>
    <n v="17"/>
    <s v="Vid De Mesa"/>
    <n v="121"/>
    <s v="Timco"/>
    <n v="1"/>
    <s v="Rectangular"/>
    <n v="1"/>
    <s v="Goteo"/>
    <n v="2016"/>
    <n v="3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2.29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0.4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0.79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8"/>
    <n v="1.1399999999999999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89"/>
    <s v="Dina"/>
    <n v="2"/>
    <s v="Cuadrado"/>
    <n v="1"/>
    <s v="Goteo"/>
    <n v="2002"/>
    <n v="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2"/>
    <s v="Cuadrado"/>
    <n v="5"/>
    <s v="Tendido"/>
    <n v="2009"/>
    <n v="0.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2"/>
    <s v="Cuadrado"/>
    <n v="5"/>
    <s v="Tendido"/>
    <n v="2009"/>
    <n v="0.85"/>
    <n v="2020"/>
    <n v="2020"/>
  </r>
  <r>
    <x v="1"/>
    <n v="57"/>
    <n v="5703"/>
    <s v="Llaillay"/>
    <s v="Valparaíso"/>
    <n v="100102"/>
    <s v="Cítricos"/>
    <n v="100102003"/>
    <s v="Limón"/>
    <n v="4"/>
    <s v="Limonero"/>
    <n v="28"/>
    <s v="Fino 49"/>
    <n v="1"/>
    <s v="Rectangular"/>
    <n v="1"/>
    <s v="Goteo"/>
    <n v="2019"/>
    <n v="0.52"/>
    <n v="2020"/>
    <n v="2020"/>
  </r>
  <r>
    <x v="1"/>
    <n v="57"/>
    <n v="5703"/>
    <s v="Llaillay"/>
    <s v="Valparaíso"/>
    <n v="100102"/>
    <s v="Cítricos"/>
    <n v="100102003"/>
    <s v="Limón"/>
    <n v="4"/>
    <s v="Limonero"/>
    <n v="162"/>
    <s v="Messina"/>
    <n v="1"/>
    <s v="Rectangular"/>
    <n v="1"/>
    <s v="Goteo"/>
    <n v="2019"/>
    <n v="1.55"/>
    <n v="2020"/>
    <n v="2020"/>
  </r>
  <r>
    <x v="1"/>
    <n v="57"/>
    <n v="5703"/>
    <s v="Llaillay"/>
    <s v="Valparaíso"/>
    <n v="100109"/>
    <s v="Uva"/>
    <n v="100109001"/>
    <s v="Uva"/>
    <n v="17"/>
    <s v="Vid De Mesa"/>
    <n v="183"/>
    <s v="Inia Grape One"/>
    <n v="1"/>
    <s v="Rectangular"/>
    <n v="1"/>
    <s v="Goteo"/>
    <n v="2016"/>
    <n v="3.7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9"/>
    <n v="2.96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9"/>
    <n v="2.95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9"/>
    <n v="2.52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9"/>
    <n v="3.15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9"/>
    <n v="3.03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9"/>
    <n v="2.96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9"/>
    <n v="2.89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9"/>
    <n v="2.6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9"/>
    <n v="3.23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9"/>
    <n v="2.96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09"/>
    <n v="3.03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6"/>
    <n v="2.5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20.5"/>
    <n v="2020"/>
    <n v="2020"/>
  </r>
  <r>
    <x v="1"/>
    <n v="57"/>
    <n v="5703"/>
    <s v="Llaillay"/>
    <s v="Valparaíso"/>
    <n v="100103"/>
    <s v="Frutos de hueso (carozo)"/>
    <n v="100103006"/>
    <s v="Nectarín"/>
    <n v="16"/>
    <s v="Nectarino"/>
    <n v="509"/>
    <s v="Big Boy"/>
    <n v="1"/>
    <s v="Rectangular"/>
    <n v="1"/>
    <s v="Goteo"/>
    <n v="2002"/>
    <n v="2.2000000000000002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1"/>
    <s v="Goteo"/>
    <n v="2002"/>
    <n v="4.95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4"/>
    <n v="3.03"/>
    <n v="2020"/>
    <n v="2020"/>
  </r>
  <r>
    <x v="1"/>
    <n v="57"/>
    <n v="5703"/>
    <s v="Llaillay"/>
    <s v="Valparaíso"/>
    <n v="100103"/>
    <s v="Frutos de hueso (carozo)"/>
    <n v="100103006"/>
    <s v="Nectarín"/>
    <n v="16"/>
    <s v="Nectarino"/>
    <n v="509"/>
    <s v="Big Boy"/>
    <n v="1"/>
    <s v="Rectangular"/>
    <n v="1"/>
    <s v="Goteo"/>
    <n v="2003"/>
    <n v="2.5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2"/>
    <n v="2.64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16.170000000000002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20"/>
    <n v="20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12.56"/>
    <n v="2020"/>
    <n v="2020"/>
  </r>
  <r>
    <x v="1"/>
    <n v="57"/>
    <n v="5703"/>
    <s v="Llaillay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5"/>
    <n v="10.81"/>
    <n v="2020"/>
    <n v="2020"/>
  </r>
  <r>
    <x v="1"/>
    <n v="57"/>
    <n v="5703"/>
    <s v="Llaillay"/>
    <s v="Valparaíso"/>
    <n v="100109"/>
    <s v="Uva"/>
    <n v="100109001"/>
    <s v="Uva"/>
    <n v="17"/>
    <s v="Vid De Mesa"/>
    <n v="65"/>
    <s v="Flame Seedless"/>
    <n v="1"/>
    <s v="Rectangular"/>
    <n v="1"/>
    <s v="Goteo"/>
    <n v="2015"/>
    <n v="8.9700000000000006"/>
    <n v="2020"/>
    <n v="2020"/>
  </r>
  <r>
    <x v="1"/>
    <n v="57"/>
    <n v="5703"/>
    <s v="Llaillay"/>
    <s v="Valparaíso"/>
    <n v="100109"/>
    <s v="Uva"/>
    <n v="100109001"/>
    <s v="Uva"/>
    <n v="17"/>
    <s v="Vid De Mesa"/>
    <n v="65"/>
    <s v="Flame Seedless"/>
    <n v="1"/>
    <s v="Rectangular"/>
    <n v="1"/>
    <s v="Goteo"/>
    <n v="2015"/>
    <n v="6.25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19.5"/>
    <n v="2020"/>
    <n v="2020"/>
  </r>
  <r>
    <x v="1"/>
    <n v="57"/>
    <n v="5703"/>
    <s v="Llaillay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1"/>
    <n v="2.35"/>
    <n v="2020"/>
    <n v="2020"/>
  </r>
  <r>
    <x v="1"/>
    <n v="57"/>
    <n v="5703"/>
    <s v="Llaillay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1"/>
    <n v="3.61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8"/>
    <s v="Hilera"/>
    <n v="4"/>
    <s v="Surco"/>
    <n v="2010"/>
    <n v="0.3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8"/>
    <s v="Hilera"/>
    <n v="4"/>
    <s v="Surco"/>
    <n v="2010"/>
    <n v="0.31"/>
    <n v="2020"/>
    <n v="2020"/>
  </r>
  <r>
    <x v="1"/>
    <n v="57"/>
    <n v="5703"/>
    <s v="Llaillay"/>
    <s v="Valparaíso"/>
    <n v="100103"/>
    <s v="Frutos de hueso (carozo)"/>
    <n v="100103006"/>
    <s v="Nectarín"/>
    <n v="16"/>
    <s v="Nectarino"/>
    <n v="511"/>
    <s v="Royal Glo"/>
    <n v="1"/>
    <s v="Rectangular"/>
    <n v="1"/>
    <s v="Goteo"/>
    <n v="2003"/>
    <n v="4.55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0"/>
    <n v="7.96"/>
    <n v="2020"/>
    <n v="2020"/>
  </r>
  <r>
    <x v="1"/>
    <n v="57"/>
    <n v="5703"/>
    <s v="Llaillay"/>
    <s v="Valparaíso"/>
    <n v="100102"/>
    <s v="Cítricos"/>
    <n v="100102005"/>
    <s v="Naranja"/>
    <n v="5"/>
    <s v="Naranjo"/>
    <n v="8"/>
    <s v="Tardia De Valencia"/>
    <n v="1"/>
    <s v="Rectangular"/>
    <n v="3"/>
    <s v="Microaspersión"/>
    <n v="2013"/>
    <n v="2.2999999999999998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7.8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10.119999999999999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6.9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5.21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5"/>
    <s v="Tendido"/>
    <n v="2014"/>
    <n v="4.49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1"/>
    <s v="Franquette"/>
    <n v="1"/>
    <s v="Rectangular"/>
    <n v="5"/>
    <s v="Tendido"/>
    <n v="2014"/>
    <n v="0.23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2.37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278"/>
    <s v="Cisco"/>
    <n v="1"/>
    <s v="Rectangular"/>
    <n v="1"/>
    <s v="Goteo"/>
    <n v="2019"/>
    <n v="0.0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1.9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278"/>
    <s v="Cisco"/>
    <n v="1"/>
    <s v="Rectangular"/>
    <n v="1"/>
    <s v="Goteo"/>
    <n v="2019"/>
    <n v="0.0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1"/>
    <s v="Franquette"/>
    <n v="1"/>
    <s v="Rectangular"/>
    <n v="1"/>
    <s v="Goteo"/>
    <n v="2017"/>
    <n v="0.0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4"/>
    <s v="Surco"/>
    <n v="2002"/>
    <n v="0.71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8"/>
    <n v="3.04"/>
    <n v="2020"/>
    <n v="2020"/>
  </r>
  <r>
    <x v="1"/>
    <n v="57"/>
    <n v="5703"/>
    <s v="Llaillay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17"/>
    <n v="1.96"/>
    <n v="2020"/>
    <n v="2020"/>
  </r>
  <r>
    <x v="1"/>
    <n v="57"/>
    <n v="5703"/>
    <s v="Llaillay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17"/>
    <n v="1.7"/>
    <n v="2020"/>
    <n v="2020"/>
  </r>
  <r>
    <x v="1"/>
    <n v="57"/>
    <n v="5703"/>
    <s v="Llaillay"/>
    <s v="Valparaíso"/>
    <n v="100109"/>
    <s v="Uva"/>
    <n v="100109001"/>
    <s v="Uva"/>
    <n v="17"/>
    <s v="Vid De Mesa"/>
    <n v="65"/>
    <s v="Flame Seedless"/>
    <n v="1"/>
    <s v="Rectangular"/>
    <n v="4"/>
    <s v="Surco"/>
    <n v="2019"/>
    <n v="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8.1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5"/>
    <s v="Fuerte"/>
    <n v="1"/>
    <s v="Rectangular"/>
    <n v="4"/>
    <s v="Surco"/>
    <n v="2019"/>
    <n v="2.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2"/>
    <s v="Tazas"/>
    <n v="1997"/>
    <n v="0.46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278"/>
    <s v="Cisco"/>
    <n v="1"/>
    <s v="Rectangular"/>
    <n v="1"/>
    <s v="Goteo"/>
    <n v="2017"/>
    <n v="0.0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2"/>
    <s v="Tazas"/>
    <n v="1997"/>
    <n v="0.21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3.3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9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0.9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3.22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1"/>
    <s v="Rectangular"/>
    <n v="5"/>
    <s v="Tendido"/>
    <n v="1992"/>
    <n v="0.65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1"/>
    <s v="Rectangular"/>
    <n v="5"/>
    <s v="Tendido"/>
    <n v="2017"/>
    <n v="0.33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1"/>
    <s v="Rectangular"/>
    <n v="5"/>
    <s v="Tendido"/>
    <n v="1994"/>
    <n v="0.33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4"/>
    <s v="Surco"/>
    <n v="2017"/>
    <n v="2.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1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6"/>
    <n v="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2005"/>
    <n v="0.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37.1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1.7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2"/>
    <s v="Tazas"/>
    <n v="1995"/>
    <n v="0.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4"/>
    <s v="Negra De La Cruz"/>
    <n v="2"/>
    <s v="Cuadrado"/>
    <n v="2"/>
    <s v="Tazas"/>
    <n v="1997"/>
    <n v="0.7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2"/>
    <s v="Tazas"/>
    <n v="1997"/>
    <n v="1.51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2"/>
    <s v="Cuadrado"/>
    <n v="2"/>
    <s v="Tazas"/>
    <n v="2000"/>
    <n v="0.28999999999999998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1"/>
    <s v="Rectangular"/>
    <n v="2"/>
    <s v="Tazas"/>
    <n v="1995"/>
    <n v="0.09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1"/>
    <s v="Rectangular"/>
    <n v="2"/>
    <s v="Tazas"/>
    <n v="1995"/>
    <n v="0.28999999999999998"/>
    <n v="2020"/>
    <n v="2020"/>
  </r>
  <r>
    <x v="1"/>
    <n v="57"/>
    <n v="5703"/>
    <s v="Llaillay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1"/>
    <n v="1.19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2.0499999999999998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1"/>
    <s v="Franquette"/>
    <n v="1"/>
    <s v="Rectangular"/>
    <n v="4"/>
    <s v="Surco"/>
    <n v="2014"/>
    <n v="0.06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2.1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278"/>
    <s v="Cisco"/>
    <n v="1"/>
    <s v="Rectangular"/>
    <n v="1"/>
    <s v="Goteo"/>
    <n v="2018"/>
    <n v="0.18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5.3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1"/>
    <s v="Franquette"/>
    <n v="1"/>
    <s v="Rectangular"/>
    <n v="4"/>
    <s v="Surco"/>
    <n v="2014"/>
    <n v="0.0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1.3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278"/>
    <s v="Cisco"/>
    <n v="1"/>
    <s v="Rectangular"/>
    <n v="1"/>
    <s v="Goteo"/>
    <n v="2018"/>
    <n v="0.1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4"/>
    <s v="Surco"/>
    <n v="2002"/>
    <n v="7.0000000000000007E-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278"/>
    <s v="Cisco"/>
    <n v="1"/>
    <s v="Rectangular"/>
    <n v="1"/>
    <s v="Goteo"/>
    <n v="2018"/>
    <n v="0.18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5.8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4.2699999999999996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2.2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4.3499999999999996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4.8899999999999997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1"/>
    <s v="Franquette"/>
    <n v="1"/>
    <s v="Rectangular"/>
    <n v="1"/>
    <s v="Goteo"/>
    <n v="2018"/>
    <n v="7.0000000000000007E-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0.64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2007"/>
    <n v="3.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3.9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5.9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278"/>
    <s v="Cisco"/>
    <n v="1"/>
    <s v="Rectangular"/>
    <n v="1"/>
    <s v="Goteo"/>
    <n v="2018"/>
    <n v="0.0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278"/>
    <s v="Cisco"/>
    <n v="1"/>
    <s v="Rectangular"/>
    <n v="1"/>
    <s v="Goteo"/>
    <n v="2017"/>
    <n v="0.0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278"/>
    <s v="Cisco"/>
    <n v="1"/>
    <s v="Rectangular"/>
    <n v="1"/>
    <s v="Goteo"/>
    <n v="2018"/>
    <n v="7.0000000000000007E-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9.6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1"/>
    <s v="Franquette"/>
    <n v="1"/>
    <s v="Rectangular"/>
    <n v="1"/>
    <s v="Goteo"/>
    <n v="2018"/>
    <n v="0.0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1"/>
    <s v="Franquette"/>
    <n v="1"/>
    <s v="Rectangular"/>
    <n v="1"/>
    <s v="Goteo"/>
    <n v="2017"/>
    <n v="0.0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1"/>
    <s v="Franquette"/>
    <n v="1"/>
    <s v="Rectangular"/>
    <n v="1"/>
    <s v="Goteo"/>
    <n v="2017"/>
    <n v="0.0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8.49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8.08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278"/>
    <s v="Cisco"/>
    <n v="1"/>
    <s v="Rectangular"/>
    <n v="1"/>
    <s v="Goteo"/>
    <n v="2017"/>
    <n v="0.0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14.8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73"/>
    <n v="2020"/>
    <n v="2020"/>
  </r>
  <r>
    <x v="1"/>
    <n v="57"/>
    <n v="5703"/>
    <s v="Llaillay"/>
    <s v="Valparaíso"/>
    <n v="100104"/>
    <s v="Frutos de pepita"/>
    <n v="100104005"/>
    <s v="Pera"/>
    <n v="7"/>
    <s v="Peral"/>
    <n v="538"/>
    <s v="Favorita De Clapp"/>
    <n v="1"/>
    <s v="Rectangular"/>
    <n v="5"/>
    <s v="Tendido"/>
    <n v="1987"/>
    <n v="0.12"/>
    <n v="2020"/>
    <n v="2020"/>
  </r>
  <r>
    <x v="1"/>
    <n v="57"/>
    <n v="5703"/>
    <s v="Llaillay"/>
    <s v="Valparaíso"/>
    <n v="100104"/>
    <s v="Frutos de pepita"/>
    <n v="100104005"/>
    <s v="Pera"/>
    <n v="7"/>
    <s v="Peral"/>
    <n v="233"/>
    <s v="Winter Nelis"/>
    <n v="1"/>
    <s v="Rectangular"/>
    <n v="5"/>
    <s v="Tendido"/>
    <n v="1987"/>
    <n v="1.79"/>
    <n v="2020"/>
    <n v="2020"/>
  </r>
  <r>
    <x v="1"/>
    <n v="57"/>
    <n v="5703"/>
    <s v="Llaillay"/>
    <s v="Valparaíso"/>
    <n v="100104"/>
    <s v="Frutos de pepita"/>
    <n v="100104005"/>
    <s v="Pera"/>
    <n v="7"/>
    <s v="Peral"/>
    <n v="286"/>
    <s v="Packham'S Triumph"/>
    <n v="1"/>
    <s v="Rectangular"/>
    <n v="5"/>
    <s v="Tendido"/>
    <n v="1987"/>
    <n v="5.25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3"/>
    <s v="Tresbolillos 1/2"/>
    <n v="5"/>
    <s v="Tendido"/>
    <n v="1925"/>
    <n v="2.5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5"/>
    <n v="0.03"/>
    <n v="2020"/>
    <n v="2020"/>
  </r>
  <r>
    <x v="1"/>
    <n v="57"/>
    <n v="5703"/>
    <s v="Llaillay"/>
    <s v="Valparaíso"/>
    <n v="100102"/>
    <s v="Cítricos"/>
    <n v="100102005"/>
    <s v="Naranja"/>
    <n v="5"/>
    <s v="Naranjo"/>
    <n v="8"/>
    <s v="Tardia De Valencia"/>
    <n v="1"/>
    <s v="Rectangular"/>
    <n v="4"/>
    <s v="Surco"/>
    <n v="1989"/>
    <n v="4.4000000000000004"/>
    <n v="2020"/>
    <n v="2020"/>
  </r>
  <r>
    <x v="1"/>
    <n v="57"/>
    <n v="5703"/>
    <s v="Llaillay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5.8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5"/>
    <n v="0.06"/>
    <n v="2020"/>
    <n v="2020"/>
  </r>
  <r>
    <x v="1"/>
    <n v="57"/>
    <n v="5703"/>
    <s v="Llaillay"/>
    <s v="Valparaíso"/>
    <n v="100102"/>
    <s v="Cítricos"/>
    <n v="100102005"/>
    <s v="Naranja"/>
    <n v="5"/>
    <s v="Naranjo"/>
    <n v="8"/>
    <s v="Tardia De Valencia"/>
    <n v="1"/>
    <s v="Rectangular"/>
    <n v="3"/>
    <s v="Microaspersión"/>
    <n v="2014"/>
    <n v="0.95"/>
    <n v="2020"/>
    <n v="2020"/>
  </r>
  <r>
    <x v="1"/>
    <n v="57"/>
    <n v="5703"/>
    <s v="Llaillay"/>
    <s v="Valparaíso"/>
    <n v="100102"/>
    <s v="Cítricos"/>
    <n v="100102005"/>
    <s v="Naranja"/>
    <n v="5"/>
    <s v="Naranjo"/>
    <n v="8"/>
    <s v="Tardia De Valencia"/>
    <n v="1"/>
    <s v="Rectangular"/>
    <n v="3"/>
    <s v="Microaspersión"/>
    <n v="2016"/>
    <n v="0.3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1399999999999999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"/>
    <s v="Arra 15"/>
    <n v="2"/>
    <s v="Cuadrado"/>
    <n v="1"/>
    <s v="Goteo"/>
    <n v="2018"/>
    <n v="2.5"/>
    <n v="2020"/>
    <n v="2020"/>
  </r>
  <r>
    <x v="1"/>
    <n v="57"/>
    <n v="5703"/>
    <s v="Llaillay"/>
    <s v="Valparaíso"/>
    <n v="100109"/>
    <s v="Uva"/>
    <n v="100109001"/>
    <s v="Uva"/>
    <n v="17"/>
    <s v="Vid De Mesa"/>
    <n v="68"/>
    <s v="Autumn Royal"/>
    <n v="1"/>
    <s v="Rectangular"/>
    <n v="1"/>
    <s v="Goteo"/>
    <n v="2001"/>
    <n v="6.14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20"/>
    <n v="2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845"/>
    <s v="Ethinger"/>
    <n v="1"/>
    <s v="Rectangular"/>
    <n v="1"/>
    <s v="Goteo"/>
    <n v="2019"/>
    <n v="2.5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1"/>
    <s v="Rectangular"/>
    <n v="1"/>
    <s v="Goteo"/>
    <n v="2018"/>
    <n v="6.6"/>
    <n v="2020"/>
    <n v="2020"/>
  </r>
  <r>
    <x v="1"/>
    <n v="57"/>
    <n v="5703"/>
    <s v="Llaillay"/>
    <s v="Valparaíso"/>
    <n v="100109"/>
    <s v="Uva"/>
    <n v="100109001"/>
    <s v="Uva"/>
    <n v="17"/>
    <s v="Vid De Mesa"/>
    <n v="186"/>
    <s v="Arra 15"/>
    <n v="1"/>
    <s v="Rectangular"/>
    <n v="1"/>
    <s v="Goteo"/>
    <n v="2012"/>
    <n v="4.04"/>
    <n v="2020"/>
    <n v="2020"/>
  </r>
  <r>
    <x v="1"/>
    <n v="57"/>
    <n v="5703"/>
    <s v="Llaillay"/>
    <s v="Valparaíso"/>
    <n v="100109"/>
    <s v="Uva"/>
    <n v="100109001"/>
    <s v="Uva"/>
    <n v="17"/>
    <s v="Vid De Mesa"/>
    <n v="68"/>
    <s v="Autumn Royal"/>
    <n v="1"/>
    <s v="Rectangular"/>
    <n v="1"/>
    <s v="Goteo"/>
    <n v="2001"/>
    <n v="7.3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20.399999999999999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634"/>
    <s v="Robin Neal"/>
    <n v="1"/>
    <s v="Rectangular"/>
    <n v="4"/>
    <s v="Surco"/>
    <n v="2010"/>
    <n v="0.6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393"/>
    <s v="Cal Red"/>
    <n v="1"/>
    <s v="Rectangular"/>
    <n v="4"/>
    <s v="Surco"/>
    <n v="2019"/>
    <n v="1.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0"/>
    <n v="0.83"/>
    <n v="2020"/>
    <n v="2020"/>
  </r>
  <r>
    <x v="1"/>
    <n v="57"/>
    <n v="5703"/>
    <s v="Llaillay"/>
    <s v="Valparaíso"/>
    <n v="100109"/>
    <s v="Uva"/>
    <n v="100109001"/>
    <s v="Uva"/>
    <n v="17"/>
    <s v="Vid De Mesa"/>
    <n v="131"/>
    <s v="Black Seedless"/>
    <n v="1"/>
    <s v="Rectangular"/>
    <n v="1"/>
    <s v="Goteo"/>
    <n v="2003"/>
    <n v="2.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4"/>
    <s v="Surco"/>
    <n v="1990"/>
    <n v="0.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2.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5"/>
    <s v="Tendido"/>
    <n v="1995"/>
    <n v="2.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5"/>
    <s v="Fuerte"/>
    <n v="2"/>
    <s v="Cuadrado"/>
    <n v="5"/>
    <s v="Tendido"/>
    <n v="1960"/>
    <n v="1.4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5"/>
    <s v="Fuerte"/>
    <n v="1"/>
    <s v="Rectangular"/>
    <n v="4"/>
    <s v="Surco"/>
    <n v="1990"/>
    <n v="0.08"/>
    <n v="2020"/>
    <n v="2020"/>
  </r>
  <r>
    <x v="1"/>
    <n v="57"/>
    <n v="5703"/>
    <s v="Llaillay"/>
    <s v="Valparaíso"/>
    <n v="100107"/>
    <s v="Otros"/>
    <n v="100107011"/>
    <s v="Tuna"/>
    <n v="21"/>
    <s v="Tuna"/>
    <n v="125"/>
    <s v="Chilena"/>
    <n v="1"/>
    <s v="Rectangular"/>
    <n v="4"/>
    <s v="Surco"/>
    <n v="1960"/>
    <n v="1.26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2"/>
    <s v="Cuadrado"/>
    <n v="4"/>
    <s v="Surco"/>
    <n v="1999"/>
    <n v="1.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4"/>
    <s v="Surco"/>
    <n v="1990"/>
    <n v="0.0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5"/>
    <s v="Fuerte"/>
    <n v="2"/>
    <s v="Cuadrado"/>
    <n v="4"/>
    <s v="Surco"/>
    <n v="1990"/>
    <n v="0.2899999999999999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90"/>
    <n v="0.13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2"/>
    <s v="Cuadrado"/>
    <n v="4"/>
    <s v="Surco"/>
    <n v="2004"/>
    <n v="1.0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4"/>
    <s v="Negra De La Cruz"/>
    <n v="1"/>
    <s v="Rectangular"/>
    <n v="4"/>
    <s v="Surco"/>
    <n v="1990"/>
    <n v="0.12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3"/>
    <s v="Tresbolillos 1/2"/>
    <n v="5"/>
    <s v="Tendido"/>
    <n v="1925"/>
    <n v="4.78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3"/>
    <s v="Tresbolillos 1/2"/>
    <n v="5"/>
    <s v="Tendido"/>
    <n v="2005"/>
    <n v="8.5500000000000007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2"/>
    <s v="Cuadrado"/>
    <n v="5"/>
    <s v="Tendido"/>
    <n v="2000"/>
    <n v="4.75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1872"/>
    <s v="Du-114"/>
    <n v="1"/>
    <s v="Rectangular"/>
    <n v="1"/>
    <s v="Goteo"/>
    <n v="2003"/>
    <n v="4.0999999999999996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1.51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0.44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0.55000000000000004"/>
    <n v="2020"/>
    <n v="2020"/>
  </r>
  <r>
    <x v="1"/>
    <n v="57"/>
    <n v="5703"/>
    <s v="Llaillay"/>
    <s v="Valparaíso"/>
    <n v="100107"/>
    <s v="Otros"/>
    <n v="100107011"/>
    <s v="Tuna"/>
    <n v="21"/>
    <s v="Tuna"/>
    <n v="125"/>
    <s v="Chilena"/>
    <n v="1"/>
    <s v="Rectangular"/>
    <n v="4"/>
    <s v="Surco"/>
    <n v="1960"/>
    <n v="1.68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9"/>
    <n v="3.94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5"/>
    <n v="0.62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1981"/>
    <n v="1.3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1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25"/>
    <n v="2020"/>
    <n v="2020"/>
  </r>
  <r>
    <x v="1"/>
    <n v="57"/>
    <n v="5703"/>
    <s v="Llaillay"/>
    <s v="Valparaíso"/>
    <n v="100103"/>
    <s v="Frutos de hueso (carozo)"/>
    <n v="100103006"/>
    <s v="Nectarín"/>
    <n v="16"/>
    <s v="Nectarino"/>
    <n v="509"/>
    <s v="Big Boy"/>
    <n v="1"/>
    <s v="Rectangular"/>
    <n v="1"/>
    <s v="Goteo"/>
    <n v="2016"/>
    <n v="4"/>
    <n v="2020"/>
    <n v="2020"/>
  </r>
  <r>
    <x v="1"/>
    <n v="57"/>
    <n v="5703"/>
    <s v="Llaillay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12"/>
    <n v="2.5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8.9499999999999993"/>
    <n v="2020"/>
    <n v="2020"/>
  </r>
  <r>
    <x v="1"/>
    <n v="57"/>
    <n v="5703"/>
    <s v="Llaillay"/>
    <s v="Valparaíso"/>
    <n v="100109"/>
    <s v="Uva"/>
    <n v="100109001"/>
    <s v="Uva"/>
    <n v="17"/>
    <s v="Vid De Mesa"/>
    <n v="131"/>
    <s v="Black Seedless"/>
    <n v="1"/>
    <s v="Rectangular"/>
    <n v="1"/>
    <s v="Goteo"/>
    <n v="2005"/>
    <n v="6.19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8.84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3.39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1.77"/>
    <n v="2020"/>
    <n v="2020"/>
  </r>
  <r>
    <x v="1"/>
    <n v="57"/>
    <n v="5703"/>
    <s v="Llaillay"/>
    <s v="Valparaíso"/>
    <n v="100109"/>
    <s v="Uva"/>
    <n v="100109001"/>
    <s v="Uva"/>
    <n v="17"/>
    <s v="Vid De Mesa"/>
    <n v="2562"/>
    <s v="Arra 19"/>
    <n v="1"/>
    <s v="Rectangular"/>
    <n v="1"/>
    <s v="Goteo"/>
    <n v="2012"/>
    <n v="2.7"/>
    <n v="2020"/>
    <n v="2020"/>
  </r>
  <r>
    <x v="1"/>
    <n v="57"/>
    <n v="5703"/>
    <s v="Llaillay"/>
    <s v="Valparaíso"/>
    <n v="100109"/>
    <s v="Uva"/>
    <n v="100109001"/>
    <s v="Uva"/>
    <n v="17"/>
    <s v="Vid De Mesa"/>
    <n v="2562"/>
    <s v="Arra 19"/>
    <n v="1"/>
    <s v="Rectangular"/>
    <n v="1"/>
    <s v="Goteo"/>
    <n v="2012"/>
    <n v="1.91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9"/>
    <n v="5.6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3.06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12.45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6.55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02"/>
    <n v="5.2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45"/>
    <n v="2020"/>
    <n v="2020"/>
  </r>
  <r>
    <x v="1"/>
    <n v="57"/>
    <n v="5703"/>
    <s v="Llaillay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6"/>
    <n v="5.92"/>
    <n v="2020"/>
    <n v="2020"/>
  </r>
  <r>
    <x v="1"/>
    <n v="57"/>
    <n v="5703"/>
    <s v="Llaillay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6"/>
    <n v="5.23"/>
    <n v="2020"/>
    <n v="2020"/>
  </r>
  <r>
    <x v="1"/>
    <n v="57"/>
    <n v="5703"/>
    <s v="Llaillay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6"/>
    <n v="8.36"/>
    <n v="2020"/>
    <n v="2020"/>
  </r>
  <r>
    <x v="1"/>
    <n v="57"/>
    <n v="5703"/>
    <s v="Llaillay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6"/>
    <n v="3.82"/>
    <n v="2020"/>
    <n v="2020"/>
  </r>
  <r>
    <x v="1"/>
    <n v="57"/>
    <n v="5703"/>
    <s v="Llaillay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6"/>
    <n v="1.79"/>
    <n v="2020"/>
    <n v="2020"/>
  </r>
  <r>
    <x v="1"/>
    <n v="57"/>
    <n v="5703"/>
    <s v="Llaillay"/>
    <s v="Valparaíso"/>
    <n v="100109"/>
    <s v="Uva"/>
    <n v="100109001"/>
    <s v="Uva"/>
    <n v="17"/>
    <s v="Vid De Mesa"/>
    <n v="68"/>
    <s v="Autumn Royal"/>
    <n v="1"/>
    <s v="Rectangular"/>
    <n v="1"/>
    <s v="Goteo"/>
    <n v="2003"/>
    <n v="1.56"/>
    <n v="2020"/>
    <n v="2020"/>
  </r>
  <r>
    <x v="1"/>
    <n v="57"/>
    <n v="5703"/>
    <s v="Llaillay"/>
    <s v="Valparaíso"/>
    <n v="100109"/>
    <s v="Uva"/>
    <n v="100109001"/>
    <s v="Uva"/>
    <n v="17"/>
    <s v="Vid De Mesa"/>
    <n v="131"/>
    <s v="Black Seedless"/>
    <n v="1"/>
    <s v="Rectangular"/>
    <n v="1"/>
    <s v="Goteo"/>
    <n v="2003"/>
    <n v="5.18"/>
    <n v="2020"/>
    <n v="2020"/>
  </r>
  <r>
    <x v="1"/>
    <n v="57"/>
    <n v="5703"/>
    <s v="Llaillay"/>
    <s v="Valparaíso"/>
    <n v="100109"/>
    <s v="Uva"/>
    <n v="100109001"/>
    <s v="Uva"/>
    <n v="17"/>
    <s v="Vid De Mesa"/>
    <n v="2562"/>
    <s v="Arra 19"/>
    <n v="1"/>
    <s v="Rectangular"/>
    <n v="1"/>
    <s v="Goteo"/>
    <n v="2012"/>
    <n v="2.57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14"/>
    <n v="3.02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344"/>
    <s v="June Lady"/>
    <n v="1"/>
    <s v="Rectangular"/>
    <n v="1"/>
    <s v="Goteo"/>
    <n v="2002"/>
    <n v="5.09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1.33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1"/>
    <s v="Goteo"/>
    <n v="2015"/>
    <n v="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7.89"/>
    <n v="2020"/>
    <n v="2020"/>
  </r>
  <r>
    <x v="1"/>
    <n v="57"/>
    <n v="5703"/>
    <s v="Llaillay"/>
    <s v="Valparaíso"/>
    <n v="100103"/>
    <s v="Frutos de hueso (carozo)"/>
    <n v="100103006"/>
    <s v="Nectarín"/>
    <n v="16"/>
    <s v="Nectarino"/>
    <n v="395"/>
    <s v="Early Juan"/>
    <n v="1"/>
    <s v="Rectangular"/>
    <n v="1"/>
    <s v="Goteo"/>
    <n v="1998"/>
    <n v="4.92"/>
    <n v="2020"/>
    <n v="2020"/>
  </r>
  <r>
    <x v="1"/>
    <n v="57"/>
    <n v="5703"/>
    <s v="Llaillay"/>
    <s v="Valparaíso"/>
    <n v="100103"/>
    <s v="Frutos de hueso (carozo)"/>
    <n v="100103006"/>
    <s v="Nectarín"/>
    <n v="16"/>
    <s v="Nectarino"/>
    <n v="352"/>
    <s v="Red Diamond"/>
    <n v="1"/>
    <s v="Rectangular"/>
    <n v="1"/>
    <s v="Goteo"/>
    <n v="2013"/>
    <n v="6.2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1.63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3.49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1.5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41"/>
    <n v="2020"/>
    <n v="2020"/>
  </r>
  <r>
    <x v="1"/>
    <n v="57"/>
    <n v="5703"/>
    <s v="Llaillay"/>
    <s v="Valparaíso"/>
    <n v="100103"/>
    <s v="Frutos de hueso (carozo)"/>
    <n v="100103006"/>
    <s v="Nectarín"/>
    <n v="16"/>
    <s v="Nectarino"/>
    <n v="509"/>
    <s v="Big Boy"/>
    <n v="1"/>
    <s v="Rectangular"/>
    <n v="1"/>
    <s v="Goteo"/>
    <n v="2004"/>
    <n v="3.2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4.76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1873"/>
    <s v="Du-56"/>
    <n v="1"/>
    <s v="Rectangular"/>
    <n v="1"/>
    <s v="Goteo"/>
    <n v="2014"/>
    <n v="2.99"/>
    <n v="2020"/>
    <n v="2020"/>
  </r>
  <r>
    <x v="1"/>
    <n v="57"/>
    <n v="5703"/>
    <s v="Llaillay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4.66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344"/>
    <s v="June Lady"/>
    <n v="1"/>
    <s v="Rectangular"/>
    <n v="1"/>
    <s v="Goteo"/>
    <n v="2014"/>
    <n v="2.57"/>
    <n v="2020"/>
    <n v="2020"/>
  </r>
  <r>
    <x v="1"/>
    <n v="57"/>
    <n v="5703"/>
    <s v="Llaillay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2"/>
    <n v="6.53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1873"/>
    <s v="Du-56"/>
    <n v="1"/>
    <s v="Rectangular"/>
    <n v="1"/>
    <s v="Goteo"/>
    <n v="1998"/>
    <n v="3.3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1.18"/>
    <n v="2020"/>
    <n v="2020"/>
  </r>
  <r>
    <x v="1"/>
    <n v="57"/>
    <n v="5703"/>
    <s v="Llaillay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1.94"/>
    <n v="2020"/>
    <n v="2020"/>
  </r>
  <r>
    <x v="1"/>
    <n v="57"/>
    <n v="5703"/>
    <s v="Llaillay"/>
    <s v="Valparaíso"/>
    <n v="100103"/>
    <s v="Frutos de hueso (carozo)"/>
    <n v="100103006"/>
    <s v="Nectarín"/>
    <n v="16"/>
    <s v="Nectarino"/>
    <n v="511"/>
    <s v="Royal Glo"/>
    <n v="1"/>
    <s v="Rectangular"/>
    <n v="1"/>
    <s v="Goteo"/>
    <n v="2015"/>
    <n v="4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1.3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1.5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3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7.14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9"/>
    <n v="5.34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1"/>
    <s v="Goteo"/>
    <n v="2009"/>
    <n v="3.6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89"/>
    <s v="Dina"/>
    <n v="1"/>
    <s v="Rectangular"/>
    <n v="4"/>
    <s v="Surco"/>
    <n v="2009"/>
    <n v="2.48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2"/>
    <s v="Cuadrado"/>
    <n v="4"/>
    <s v="Surco"/>
    <n v="2009"/>
    <n v="0.74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2"/>
    <s v="Cuadrado"/>
    <n v="4"/>
    <s v="Surco"/>
    <n v="2009"/>
    <n v="0.9"/>
    <n v="2020"/>
    <n v="2020"/>
  </r>
  <r>
    <x v="1"/>
    <n v="57"/>
    <n v="5703"/>
    <s v="Llaillay"/>
    <s v="Valparaíso"/>
    <n v="100109"/>
    <s v="Uva"/>
    <n v="100109001"/>
    <s v="Uva"/>
    <n v="17"/>
    <s v="Vid De Mesa"/>
    <n v="674"/>
    <s v="Sweet Flavor"/>
    <n v="2"/>
    <s v="Cuadrado"/>
    <n v="4"/>
    <s v="Surco"/>
    <n v="2018"/>
    <n v="2.2999999999999998"/>
    <n v="2020"/>
    <n v="2020"/>
  </r>
  <r>
    <x v="1"/>
    <n v="57"/>
    <n v="5703"/>
    <s v="Llaillay"/>
    <s v="Valparaíso"/>
    <n v="100109"/>
    <s v="Uva"/>
    <n v="100109001"/>
    <s v="Uva"/>
    <n v="17"/>
    <s v="Vid De Mesa"/>
    <n v="672"/>
    <s v="Sweet Sapphire"/>
    <n v="2"/>
    <s v="Cuadrado"/>
    <n v="4"/>
    <s v="Surco"/>
    <n v="2017"/>
    <n v="2.57"/>
    <n v="2020"/>
    <n v="2020"/>
  </r>
  <r>
    <x v="1"/>
    <n v="57"/>
    <n v="5703"/>
    <s v="Llaillay"/>
    <s v="Valparaíso"/>
    <n v="100109"/>
    <s v="Uva"/>
    <n v="100109001"/>
    <s v="Uva"/>
    <n v="17"/>
    <s v="Vid De Mesa"/>
    <n v="672"/>
    <s v="Sweet Sapphire"/>
    <n v="2"/>
    <s v="Cuadrado"/>
    <n v="4"/>
    <s v="Surco"/>
    <n v="2018"/>
    <n v="2.6"/>
    <n v="2020"/>
    <n v="2020"/>
  </r>
  <r>
    <x v="1"/>
    <n v="57"/>
    <n v="5703"/>
    <s v="Llaillay"/>
    <s v="Valparaíso"/>
    <n v="100109"/>
    <s v="Uva"/>
    <n v="100109001"/>
    <s v="Uva"/>
    <n v="17"/>
    <s v="Vid De Mesa"/>
    <n v="68"/>
    <s v="Autumn Royal"/>
    <n v="2"/>
    <s v="Cuadrado"/>
    <n v="4"/>
    <s v="Surco"/>
    <n v="2016"/>
    <n v="2.84"/>
    <n v="2020"/>
    <n v="2020"/>
  </r>
  <r>
    <x v="1"/>
    <n v="57"/>
    <n v="5703"/>
    <s v="Llaillay"/>
    <s v="Valparaíso"/>
    <n v="100109"/>
    <s v="Uva"/>
    <n v="100109001"/>
    <s v="Uva"/>
    <n v="17"/>
    <s v="Vid De Mesa"/>
    <n v="69"/>
    <s v="Crimpson Seedless"/>
    <n v="2"/>
    <s v="Cuadrado"/>
    <n v="4"/>
    <s v="Surco"/>
    <n v="2014"/>
    <n v="2.98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1"/>
    <s v="Rectangular"/>
    <n v="4"/>
    <s v="Surco"/>
    <n v="2014"/>
    <n v="0.99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2"/>
    <s v="Cuadrado"/>
    <n v="4"/>
    <s v="Surco"/>
    <n v="2000"/>
    <n v="0.47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1"/>
    <s v="Rectangular"/>
    <n v="4"/>
    <s v="Surco"/>
    <n v="2017"/>
    <n v="0.09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1"/>
    <s v="Rectangular"/>
    <n v="4"/>
    <s v="Surco"/>
    <n v="2014"/>
    <n v="0.11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89"/>
    <s v="Dina"/>
    <n v="1"/>
    <s v="Rectangular"/>
    <n v="4"/>
    <s v="Surco"/>
    <n v="2005"/>
    <n v="1.45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1"/>
    <s v="Rectangular"/>
    <n v="4"/>
    <s v="Surco"/>
    <n v="2017"/>
    <n v="0.77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5.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4"/>
    <s v="Surco"/>
    <n v="1990"/>
    <n v="1.0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4"/>
    <s v="Surco"/>
    <n v="1990"/>
    <n v="0.5699999999999999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5"/>
    <s v="Fuerte"/>
    <n v="2"/>
    <s v="Cuadrado"/>
    <n v="4"/>
    <s v="Surco"/>
    <n v="1983"/>
    <n v="0.2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4"/>
    <s v="Surco"/>
    <n v="1983"/>
    <n v="1.4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5"/>
    <s v="Fuerte"/>
    <n v="2"/>
    <s v="Cuadrado"/>
    <n v="4"/>
    <s v="Surco"/>
    <n v="1983"/>
    <n v="0.3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4"/>
    <s v="Surco"/>
    <n v="1983"/>
    <n v="1.0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2017"/>
    <n v="0.4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4"/>
    <s v="Surco"/>
    <n v="1990"/>
    <n v="0.5600000000000000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4"/>
    <s v="Negra De La Cruz"/>
    <n v="1"/>
    <s v="Rectangular"/>
    <n v="4"/>
    <s v="Surco"/>
    <n v="2016"/>
    <n v="0.11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2"/>
    <s v="Cuadrado"/>
    <n v="4"/>
    <s v="Surco"/>
    <n v="2000"/>
    <n v="0.4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2018"/>
    <n v="0.09"/>
    <n v="2020"/>
    <n v="2020"/>
  </r>
  <r>
    <x v="1"/>
    <n v="57"/>
    <n v="5703"/>
    <s v="Llaillay"/>
    <s v="Valparaíso"/>
    <n v="100109"/>
    <s v="Uva"/>
    <n v="100109001"/>
    <s v="Uva"/>
    <n v="17"/>
    <s v="Vid De Mesa"/>
    <n v="67"/>
    <s v="Thompson Seedless"/>
    <n v="2"/>
    <s v="Cuadrado"/>
    <n v="4"/>
    <s v="Surco"/>
    <n v="2017"/>
    <n v="3.8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5"/>
    <s v="Fuerte"/>
    <n v="2"/>
    <s v="Cuadrado"/>
    <n v="4"/>
    <s v="Surco"/>
    <n v="1990"/>
    <n v="0.06"/>
    <n v="2020"/>
    <n v="2020"/>
  </r>
  <r>
    <x v="1"/>
    <n v="57"/>
    <n v="5703"/>
    <s v="Llaillay"/>
    <s v="Valparaíso"/>
    <n v="100103"/>
    <s v="Frutos de hueso (carozo)"/>
    <n v="100103006"/>
    <s v="Nectarín"/>
    <n v="16"/>
    <s v="Nectarino"/>
    <n v="850"/>
    <s v="Early Sungrand"/>
    <n v="1"/>
    <s v="Rectangular"/>
    <n v="4"/>
    <s v="Surco"/>
    <n v="2012"/>
    <n v="0.32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69"/>
    <s v="Castle Brite"/>
    <n v="2"/>
    <s v="Cuadrado"/>
    <n v="4"/>
    <s v="Surco"/>
    <n v="2006"/>
    <n v="0.34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69"/>
    <s v="Castle Brite"/>
    <n v="2"/>
    <s v="Cuadrado"/>
    <n v="4"/>
    <s v="Surco"/>
    <n v="2006"/>
    <n v="0.47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69"/>
    <s v="Castle Brite"/>
    <n v="2"/>
    <s v="Cuadrado"/>
    <n v="4"/>
    <s v="Surco"/>
    <n v="1989"/>
    <n v="1.17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214"/>
    <s v="Modesto"/>
    <n v="1"/>
    <s v="Rectangular"/>
    <n v="5"/>
    <s v="Tendido"/>
    <n v="1984"/>
    <n v="0.55000000000000004"/>
    <n v="2020"/>
    <n v="2020"/>
  </r>
  <r>
    <x v="1"/>
    <n v="57"/>
    <n v="5703"/>
    <s v="Llaillay"/>
    <s v="Valparaíso"/>
    <n v="100109"/>
    <s v="Uva"/>
    <n v="100109001"/>
    <s v="Uva"/>
    <n v="17"/>
    <s v="Vid De Mesa"/>
    <n v="187"/>
    <s v="Allison"/>
    <n v="2"/>
    <s v="Cuadrado"/>
    <n v="4"/>
    <s v="Surco"/>
    <n v="2019"/>
    <n v="2.8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4"/>
    <s v="Negra De La Cruz"/>
    <n v="1"/>
    <s v="Rectangular"/>
    <n v="4"/>
    <s v="Surco"/>
    <n v="2018"/>
    <n v="0.12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520"/>
    <s v="Helena"/>
    <n v="1"/>
    <s v="Rectangular"/>
    <n v="4"/>
    <s v="Surco"/>
    <n v="2000"/>
    <n v="2.4"/>
    <n v="2020"/>
    <n v="2020"/>
  </r>
  <r>
    <x v="1"/>
    <n v="57"/>
    <n v="5703"/>
    <s v="Llaillay"/>
    <s v="Valparaíso"/>
    <n v="100109"/>
    <s v="Uva"/>
    <n v="100109001"/>
    <s v="Uva"/>
    <n v="17"/>
    <s v="Vid De Mesa"/>
    <n v="65"/>
    <s v="Flame Seedless"/>
    <n v="1"/>
    <s v="Rectangular"/>
    <n v="4"/>
    <s v="Surco"/>
    <n v="2003"/>
    <n v="3.52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542"/>
    <s v="Pink Crest"/>
    <n v="1"/>
    <s v="Rectangular"/>
    <n v="4"/>
    <s v="Surco"/>
    <n v="2010"/>
    <n v="1.22"/>
    <n v="2020"/>
    <n v="2020"/>
  </r>
  <r>
    <x v="1"/>
    <n v="57"/>
    <n v="5703"/>
    <s v="Llaillay"/>
    <s v="Valparaíso"/>
    <n v="100103"/>
    <s v="Frutos de hueso (carozo)"/>
    <n v="100103006"/>
    <s v="Nectarín"/>
    <n v="16"/>
    <s v="Nectarino"/>
    <n v="434"/>
    <s v="Venus"/>
    <n v="1"/>
    <s v="Rectangular"/>
    <n v="4"/>
    <s v="Surco"/>
    <n v="2010"/>
    <n v="3.13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0"/>
    <n v="3.68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633"/>
    <s v="Fresno"/>
    <n v="1"/>
    <s v="Rectangular"/>
    <n v="4"/>
    <s v="Surco"/>
    <n v="2000"/>
    <n v="2.4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596"/>
    <s v="Carmen"/>
    <n v="1"/>
    <s v="Rectangular"/>
    <n v="4"/>
    <s v="Surco"/>
    <n v="2000"/>
    <n v="2.4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1871"/>
    <s v="Apache"/>
    <n v="1"/>
    <s v="Rectangular"/>
    <n v="4"/>
    <s v="Surco"/>
    <n v="2000"/>
    <n v="2.4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1220"/>
    <s v="Ryan  Sun"/>
    <n v="1"/>
    <s v="Rectangular"/>
    <n v="4"/>
    <s v="Surco"/>
    <n v="2010"/>
    <n v="2.46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14"/>
    <n v="1.43"/>
    <n v="2020"/>
    <n v="2020"/>
  </r>
  <r>
    <x v="1"/>
    <n v="57"/>
    <n v="5703"/>
    <s v="Llaillay"/>
    <s v="Valparaíso"/>
    <n v="100103"/>
    <s v="Frutos de hueso (carozo)"/>
    <n v="100103006"/>
    <s v="Nectarín"/>
    <n v="16"/>
    <s v="Nectarino"/>
    <n v="410"/>
    <s v="Mayglo"/>
    <n v="1"/>
    <s v="Rectangular"/>
    <n v="4"/>
    <s v="Surco"/>
    <n v="2010"/>
    <n v="1.08"/>
    <n v="2020"/>
    <n v="2020"/>
  </r>
  <r>
    <x v="1"/>
    <n v="57"/>
    <n v="5703"/>
    <s v="Llaillay"/>
    <s v="Valparaíso"/>
    <n v="100103"/>
    <s v="Frutos de hueso (carozo)"/>
    <n v="100103006"/>
    <s v="Nectarín"/>
    <n v="16"/>
    <s v="Nectarino"/>
    <n v="647"/>
    <s v="Gardeta O 4825"/>
    <n v="1"/>
    <s v="Rectangular"/>
    <n v="4"/>
    <s v="Surco"/>
    <n v="2016"/>
    <n v="2.09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109"/>
    <s v="Zee Lady"/>
    <n v="1"/>
    <s v="Rectangular"/>
    <n v="4"/>
    <s v="Surco"/>
    <n v="2010"/>
    <n v="1.08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0"/>
    <n v="1.1599999999999999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0"/>
    <n v="1.38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4"/>
    <s v="Surco"/>
    <n v="2000"/>
    <n v="1.26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542"/>
    <s v="Pink Crest"/>
    <n v="1"/>
    <s v="Rectangular"/>
    <n v="4"/>
    <s v="Surco"/>
    <n v="2010"/>
    <n v="0.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0"/>
    <n v="1.76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0"/>
    <n v="1.5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634"/>
    <s v="Robin Neal"/>
    <n v="1"/>
    <s v="Rectangular"/>
    <n v="4"/>
    <s v="Surco"/>
    <n v="2010"/>
    <n v="1.08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106"/>
    <s v="O'Henry"/>
    <n v="1"/>
    <s v="Rectangular"/>
    <n v="4"/>
    <s v="Surco"/>
    <n v="2010"/>
    <n v="1.08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10"/>
    <n v="1.08"/>
    <n v="2020"/>
    <n v="2020"/>
  </r>
  <r>
    <x v="1"/>
    <n v="57"/>
    <n v="5703"/>
    <s v="Llaillay"/>
    <s v="Valparaíso"/>
    <n v="100103"/>
    <s v="Frutos de hueso (carozo)"/>
    <n v="100103004"/>
    <s v="Durazno"/>
    <n v="13"/>
    <s v="Duraznero Consumo Fresco"/>
    <n v="106"/>
    <s v="O'Henry"/>
    <n v="1"/>
    <s v="Rectangular"/>
    <n v="4"/>
    <s v="Surco"/>
    <n v="2010"/>
    <n v="1.08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0"/>
    <n v="2.02"/>
    <n v="2020"/>
    <n v="2020"/>
  </r>
  <r>
    <x v="1"/>
    <n v="57"/>
    <n v="5703"/>
    <s v="Llaillay"/>
    <s v="Valparaíso"/>
    <n v="100103"/>
    <s v="Frutos de hueso (carozo)"/>
    <n v="100103006"/>
    <s v="Nectarín"/>
    <n v="16"/>
    <s v="Nectarino"/>
    <n v="581"/>
    <s v="Luciana"/>
    <n v="1"/>
    <s v="Rectangular"/>
    <n v="4"/>
    <s v="Surco"/>
    <n v="2019"/>
    <n v="0.4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5"/>
    <s v="Tendido"/>
    <n v="1995"/>
    <n v="0.2800000000000000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0.1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4"/>
    <s v="Surco"/>
    <n v="2016"/>
    <n v="0.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4"/>
    <s v="Surco"/>
    <n v="2016"/>
    <n v="7.0000000000000007E-2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4"/>
    <s v="Surco"/>
    <n v="2016"/>
    <n v="0.1400000000000000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4"/>
    <s v="Surco"/>
    <n v="2002"/>
    <n v="7.0000000000000007E-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4"/>
    <s v="Surco"/>
    <n v="2002"/>
    <n v="0.68"/>
    <n v="2020"/>
    <n v="2020"/>
  </r>
  <r>
    <x v="1"/>
    <n v="57"/>
    <n v="5703"/>
    <s v="Llaillay"/>
    <s v="Valparaíso"/>
    <n v="100102"/>
    <s v="Cítricos"/>
    <n v="100102006"/>
    <s v="Pomelo"/>
    <n v="24"/>
    <s v="Pomelo"/>
    <n v="140"/>
    <s v="Star Ruby"/>
    <n v="1"/>
    <s v="Rectangular"/>
    <n v="1"/>
    <s v="Goteo"/>
    <n v="2008"/>
    <n v="2.14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1.08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2.19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1.6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3.8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25.75"/>
    <n v="2020"/>
    <n v="2020"/>
  </r>
  <r>
    <x v="1"/>
    <n v="57"/>
    <n v="5703"/>
    <s v="Llaillay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1"/>
    <n v="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28000000000000003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0.83"/>
    <n v="2020"/>
    <n v="2020"/>
  </r>
  <r>
    <x v="1"/>
    <n v="57"/>
    <n v="5703"/>
    <s v="Llaillay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1.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1.120000000000000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21.3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5.41"/>
    <n v="2020"/>
    <n v="2020"/>
  </r>
  <r>
    <x v="1"/>
    <n v="57"/>
    <n v="5703"/>
    <s v="Llaillay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42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4.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2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5.2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2800000000000000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8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1.2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5.3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1.7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16.7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7.98"/>
    <n v="2020"/>
    <n v="2020"/>
  </r>
  <r>
    <x v="1"/>
    <n v="57"/>
    <n v="5703"/>
    <s v="Llaillay"/>
    <s v="Valparaíso"/>
    <n v="100109"/>
    <s v="Uva"/>
    <n v="100109001"/>
    <s v="Uva"/>
    <n v="17"/>
    <s v="Vid De Mesa"/>
    <n v="68"/>
    <s v="Autumn Royal"/>
    <n v="1"/>
    <s v="Rectangular"/>
    <n v="1"/>
    <s v="Goteo"/>
    <n v="2004"/>
    <n v="2.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6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0.1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2.2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6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2.1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6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1.7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5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6.34"/>
    <n v="2020"/>
    <n v="2020"/>
  </r>
  <r>
    <x v="1"/>
    <n v="57"/>
    <n v="5703"/>
    <s v="Llaillay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2"/>
    <n v="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3"/>
    <n v="0.0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5.1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2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2.0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1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6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45"/>
    <n v="2020"/>
    <n v="2020"/>
  </r>
  <r>
    <x v="1"/>
    <n v="57"/>
    <n v="5703"/>
    <s v="Llaillay"/>
    <s v="Valparaíso"/>
    <n v="100109"/>
    <s v="Uva"/>
    <n v="100109001"/>
    <s v="Uva"/>
    <n v="17"/>
    <s v="Vid De Mesa"/>
    <n v="68"/>
    <s v="Autumn Royal"/>
    <n v="1"/>
    <s v="Rectangular"/>
    <n v="1"/>
    <s v="Goteo"/>
    <n v="2004"/>
    <n v="2.8"/>
    <n v="2020"/>
    <n v="2020"/>
  </r>
  <r>
    <x v="1"/>
    <n v="57"/>
    <n v="5703"/>
    <s v="Llaillay"/>
    <s v="Valparaíso"/>
    <n v="100109"/>
    <s v="Uva"/>
    <n v="100109001"/>
    <s v="Uva"/>
    <n v="17"/>
    <s v="Vid De Mesa"/>
    <n v="68"/>
    <s v="Autumn Royal"/>
    <n v="1"/>
    <s v="Rectangular"/>
    <n v="1"/>
    <s v="Goteo"/>
    <n v="2004"/>
    <n v="3.2"/>
    <n v="2020"/>
    <n v="2020"/>
  </r>
  <r>
    <x v="1"/>
    <n v="57"/>
    <n v="5703"/>
    <s v="Llaillay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3.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1.3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7"/>
    <s v="Quincunce"/>
    <n v="3"/>
    <s v="Microaspersión"/>
    <n v="2000"/>
    <n v="9.5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2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9"/>
    <n v="0.0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7"/>
    <s v="Quincunce"/>
    <n v="3"/>
    <s v="Microaspersión"/>
    <n v="2019"/>
    <n v="0.5600000000000000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00"/>
    <n v="0.5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9"/>
    <n v="0.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9"/>
    <n v="0.2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9"/>
    <n v="0.1400000000000000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9"/>
    <n v="0.1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9"/>
    <n v="4.599999999999999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9"/>
    <n v="0.7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9"/>
    <n v="0.1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7"/>
    <s v="Quincunce"/>
    <n v="3"/>
    <s v="Microaspersión"/>
    <n v="2019"/>
    <n v="0.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00"/>
    <n v="109.4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4.4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9"/>
    <n v="6.4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4"/>
    <s v="Surco"/>
    <n v="2010"/>
    <n v="1.5"/>
    <n v="2020"/>
    <n v="2020"/>
  </r>
  <r>
    <x v="1"/>
    <n v="57"/>
    <n v="5703"/>
    <s v="Llaillay"/>
    <s v="Valparaíso"/>
    <n v="100109"/>
    <s v="Uva"/>
    <n v="100109001"/>
    <s v="Uva"/>
    <n v="17"/>
    <s v="Vid De Mesa"/>
    <n v="187"/>
    <s v="Allison"/>
    <n v="2"/>
    <s v="Cuadrado"/>
    <n v="4"/>
    <s v="Surco"/>
    <n v="2018"/>
    <n v="2.89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1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1.4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1.4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2"/>
    <n v="1.58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1.88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0.6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2"/>
    <s v="Cuadrado"/>
    <n v="4"/>
    <s v="Surco"/>
    <n v="2015"/>
    <n v="0.06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4"/>
    <s v="Surco"/>
    <n v="2012"/>
    <n v="1.23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08"/>
    <n v="0.7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0"/>
    <n v="6.47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3"/>
    <s v="Microaspersión"/>
    <n v="1999"/>
    <n v="5.8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3"/>
    <s v="Microaspersión"/>
    <n v="1999"/>
    <n v="5.1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8"/>
    <n v="1.91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2"/>
    <n v="2.9"/>
    <n v="2020"/>
    <n v="2020"/>
  </r>
  <r>
    <x v="1"/>
    <n v="57"/>
    <n v="5703"/>
    <s v="Llaillay"/>
    <s v="Valparaíso"/>
    <n v="100102"/>
    <s v="Cítricos"/>
    <n v="100102005"/>
    <s v="Naranja"/>
    <n v="5"/>
    <s v="Naranjo"/>
    <n v="178"/>
    <s v="Fukumoto"/>
    <n v="1"/>
    <s v="Rectangular"/>
    <n v="1"/>
    <s v="Goteo"/>
    <n v="2013"/>
    <n v="6.01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3.52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3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1"/>
    <s v="Franquette"/>
    <n v="2"/>
    <s v="Cuadrado"/>
    <n v="4"/>
    <s v="Surco"/>
    <n v="2011"/>
    <n v="0.03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2"/>
    <s v="Cuadrado"/>
    <n v="4"/>
    <s v="Surco"/>
    <n v="2011"/>
    <n v="1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1"/>
    <s v="Franquette"/>
    <n v="2"/>
    <s v="Cuadrado"/>
    <n v="4"/>
    <s v="Surco"/>
    <n v="2010"/>
    <n v="7.0000000000000007E-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1.4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1"/>
    <s v="Franquette"/>
    <n v="2"/>
    <s v="Cuadrado"/>
    <n v="4"/>
    <s v="Surco"/>
    <n v="2008"/>
    <n v="0.0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2"/>
    <s v="Cuadrado"/>
    <n v="4"/>
    <s v="Surco"/>
    <n v="2008"/>
    <n v="1.6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6"/>
    <n v="0.9"/>
    <n v="2020"/>
    <n v="2020"/>
  </r>
  <r>
    <x v="1"/>
    <n v="57"/>
    <n v="5703"/>
    <s v="Llaillay"/>
    <s v="Valparaíso"/>
    <n v="100109"/>
    <s v="Uva"/>
    <n v="100109001"/>
    <s v="Uva"/>
    <n v="17"/>
    <s v="Vid De Mesa"/>
    <n v="663"/>
    <s v="Sweet Celabration"/>
    <n v="1"/>
    <s v="Rectangular"/>
    <n v="4"/>
    <s v="Surco"/>
    <n v="2017"/>
    <n v="1.7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1"/>
    <s v="Franquette"/>
    <n v="1"/>
    <s v="Rectangular"/>
    <n v="4"/>
    <s v="Surco"/>
    <n v="2014"/>
    <n v="0.21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6.91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4.12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1"/>
    <s v="Franquette"/>
    <n v="1"/>
    <s v="Rectangular"/>
    <n v="4"/>
    <s v="Surco"/>
    <n v="2014"/>
    <n v="0.12"/>
    <n v="2020"/>
    <n v="2020"/>
  </r>
  <r>
    <x v="1"/>
    <n v="57"/>
    <n v="5703"/>
    <s v="Llaillay"/>
    <s v="Valparaíso"/>
    <n v="100109"/>
    <s v="Uva"/>
    <n v="100109001"/>
    <s v="Uva"/>
    <n v="17"/>
    <s v="Vid De Mesa"/>
    <n v="71"/>
    <s v="Redglobe"/>
    <n v="1"/>
    <s v="Rectangular"/>
    <n v="4"/>
    <s v="Surco"/>
    <n v="1989"/>
    <n v="4.18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3"/>
    <n v="2.21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4.55"/>
    <n v="2020"/>
    <n v="2020"/>
  </r>
  <r>
    <x v="1"/>
    <n v="57"/>
    <n v="5703"/>
    <s v="Llaillay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4.2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214"/>
    <s v="Modesto"/>
    <n v="2"/>
    <s v="Cuadrado"/>
    <n v="4"/>
    <s v="Surco"/>
    <n v="2000"/>
    <n v="3.53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5.32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214"/>
    <s v="Modesto"/>
    <n v="2"/>
    <s v="Cuadrado"/>
    <n v="4"/>
    <s v="Surco"/>
    <n v="1996"/>
    <n v="3.17"/>
    <n v="2020"/>
    <n v="2020"/>
  </r>
  <r>
    <x v="1"/>
    <n v="57"/>
    <n v="5703"/>
    <s v="Llaillay"/>
    <s v="Valparaíso"/>
    <n v="100106"/>
    <s v="Frutos oleaginosos"/>
    <n v="100106001"/>
    <s v="Olivo"/>
    <n v="10"/>
    <s v="Olivo"/>
    <n v="24"/>
    <s v="Sevillano"/>
    <n v="1"/>
    <s v="Rectangular"/>
    <n v="4"/>
    <s v="Surco"/>
    <n v="1998"/>
    <n v="1.9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4"/>
    <s v="Surco"/>
    <n v="2010"/>
    <n v="0.0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4"/>
    <s v="Surco"/>
    <n v="2017"/>
    <n v="0.0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4"/>
    <s v="Surco"/>
    <n v="2017"/>
    <n v="0.3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95"/>
    <n v="0.03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2"/>
    <s v="Cuadrado"/>
    <n v="4"/>
    <s v="Surco"/>
    <n v="2011"/>
    <n v="0.11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2"/>
    <s v="Cuadrado"/>
    <n v="4"/>
    <s v="Surco"/>
    <n v="2011"/>
    <n v="0.0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01"/>
    <n v="4.5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04"/>
    <n v="29.3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04"/>
    <n v="3.6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1994"/>
    <n v="3.46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1997"/>
    <n v="3.4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1998"/>
    <n v="8.0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1998"/>
    <n v="0.9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01"/>
    <n v="25.8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1999"/>
    <n v="2.6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00"/>
    <n v="42.7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01"/>
    <n v="3.1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00"/>
    <n v="5.2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01"/>
    <n v="37.11999999999999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1997"/>
    <n v="27.7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1999"/>
    <n v="21.45"/>
    <n v="2020"/>
    <n v="2020"/>
  </r>
  <r>
    <x v="1"/>
    <n v="57"/>
    <n v="5703"/>
    <s v="Llaillay"/>
    <s v="Valparaíso"/>
    <n v="100103"/>
    <s v="Frutos de hueso (carozo)"/>
    <n v="100103002"/>
    <s v="Ciruela"/>
    <n v="14"/>
    <s v="Ciruelo Europeo"/>
    <n v="91"/>
    <s v="D'Agen"/>
    <n v="1"/>
    <s v="Rectangular"/>
    <n v="4"/>
    <s v="Surco"/>
    <n v="2004"/>
    <n v="4.67"/>
    <n v="2020"/>
    <n v="2020"/>
  </r>
  <r>
    <x v="1"/>
    <n v="57"/>
    <n v="5703"/>
    <s v="Llaillay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1994"/>
    <n v="10.2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1994"/>
    <n v="28.0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12"/>
    <n v="9.2899999999999991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4"/>
    <n v="5.82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2"/>
    <s v="Cuadrado"/>
    <n v="1"/>
    <s v="Goteo"/>
    <n v="2004"/>
    <n v="9.26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4"/>
    <n v="5.4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8"/>
    <n v="0.7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1"/>
    <s v="Goteo"/>
    <n v="2009"/>
    <n v="8.3699999999999992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4"/>
    <n v="6.32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4"/>
    <n v="10.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12"/>
    <n v="1.1499999999999999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8"/>
    <n v="8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8"/>
    <n v="4.1500000000000004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8"/>
    <n v="5.8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8"/>
    <n v="3.4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8"/>
    <n v="0.86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8"/>
    <n v="4.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1"/>
    <s v="Goteo"/>
    <n v="2009"/>
    <n v="1.03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8"/>
    <n v="9.18"/>
    <n v="2020"/>
    <n v="2020"/>
  </r>
  <r>
    <x v="1"/>
    <n v="57"/>
    <n v="5703"/>
    <s v="Llaillay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8"/>
    <n v="3.9"/>
    <n v="2020"/>
    <n v="2020"/>
  </r>
  <r>
    <x v="1"/>
    <n v="57"/>
    <n v="5703"/>
    <s v="Llaillay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4.9800000000000004"/>
    <n v="2020"/>
    <n v="2020"/>
  </r>
  <r>
    <x v="1"/>
    <n v="57"/>
    <n v="5703"/>
    <s v="Llaillay"/>
    <s v="Valparaíso"/>
    <n v="100103"/>
    <s v="Frutos de hueso (carozo)"/>
    <n v="100103004"/>
    <s v="Durazno"/>
    <n v="15"/>
    <s v="Duraznero Tipo Conservero"/>
    <n v="586"/>
    <s v="Phillips Cling"/>
    <n v="1"/>
    <s v="Rectangular"/>
    <n v="4"/>
    <s v="Surco"/>
    <n v="2002"/>
    <n v="1.5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7.97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2.36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4"/>
    <s v="Surco"/>
    <n v="2012"/>
    <n v="0.7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.129999999999999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3"/>
    <s v="Bacon"/>
    <n v="1"/>
    <s v="Rectangular"/>
    <n v="1"/>
    <s v="Goteo"/>
    <n v="2008"/>
    <n v="0.53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8.050000000000000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6.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3"/>
    <s v="Bacon"/>
    <n v="1"/>
    <s v="Rectangular"/>
    <n v="1"/>
    <s v="Goteo"/>
    <n v="2008"/>
    <n v="0.0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0.9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3"/>
    <s v="Bacon"/>
    <n v="1"/>
    <s v="Rectangular"/>
    <n v="1"/>
    <s v="Goteo"/>
    <n v="2008"/>
    <n v="0.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6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3"/>
    <s v="Bacon"/>
    <n v="1"/>
    <s v="Rectangular"/>
    <n v="1"/>
    <s v="Goteo"/>
    <n v="2008"/>
    <n v="0.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5.3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1"/>
    <n v="0.4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2.71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3"/>
    <s v="Bacon"/>
    <n v="1"/>
    <s v="Rectangular"/>
    <n v="1"/>
    <s v="Goteo"/>
    <n v="2008"/>
    <n v="0.2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.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3"/>
    <s v="Bacon"/>
    <n v="1"/>
    <s v="Rectangular"/>
    <n v="1"/>
    <s v="Goteo"/>
    <n v="2008"/>
    <n v="0.1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19"/>
    <s v="Katy"/>
    <n v="2"/>
    <s v="Cuadrado"/>
    <n v="5"/>
    <s v="Tendido"/>
    <n v="1989"/>
    <n v="0.99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4"/>
    <n v="1.23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4"/>
    <n v="10.0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62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5"/>
    <n v="4.93"/>
    <n v="2020"/>
    <n v="2020"/>
  </r>
  <r>
    <x v="1"/>
    <n v="57"/>
    <n v="5703"/>
    <s v="Llaillay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.34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2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9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3"/>
    <n v="0.79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5"/>
    <n v="0.6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69"/>
    <s v="Castle Brite"/>
    <n v="2"/>
    <s v="Cuadrado"/>
    <n v="5"/>
    <s v="Tendido"/>
    <n v="1994"/>
    <n v="0.6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89"/>
    <s v="Dina"/>
    <n v="2"/>
    <s v="Cuadrado"/>
    <n v="5"/>
    <s v="Tendido"/>
    <n v="1990"/>
    <n v="0.2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04"/>
    <n v="2020"/>
    <n v="2020"/>
  </r>
  <r>
    <x v="1"/>
    <n v="57"/>
    <n v="5703"/>
    <s v="Llaillay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06"/>
    <n v="3.27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0.1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21.27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1.94"/>
    <n v="2020"/>
    <n v="2020"/>
  </r>
  <r>
    <x v="1"/>
    <n v="57"/>
    <n v="5703"/>
    <s v="Llaillay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3.97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8"/>
    <s v="Hilera"/>
    <n v="4"/>
    <s v="Surco"/>
    <n v="2010"/>
    <n v="0.15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5"/>
    <n v="0.0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27"/>
    <n v="2020"/>
    <n v="2020"/>
  </r>
  <r>
    <x v="1"/>
    <n v="57"/>
    <n v="5703"/>
    <s v="Llaillay"/>
    <s v="Valparaíso"/>
    <n v="100102"/>
    <s v="Cítricos"/>
    <n v="100102005"/>
    <s v="Naranja"/>
    <n v="5"/>
    <s v="Naranjo"/>
    <n v="8"/>
    <s v="Tardia De Valencia"/>
    <n v="1"/>
    <s v="Rectangular"/>
    <n v="4"/>
    <s v="Surco"/>
    <n v="2014"/>
    <n v="2.61"/>
    <n v="2020"/>
    <n v="2020"/>
  </r>
  <r>
    <x v="1"/>
    <n v="57"/>
    <n v="5703"/>
    <s v="Llaillay"/>
    <s v="Valparaíso"/>
    <n v="100102"/>
    <s v="Cítricos"/>
    <n v="100102005"/>
    <s v="Naranja"/>
    <n v="5"/>
    <s v="Naranjo"/>
    <n v="8"/>
    <s v="Tardia De Valencia"/>
    <n v="1"/>
    <s v="Rectangular"/>
    <n v="3"/>
    <s v="Microaspersión"/>
    <n v="2013"/>
    <n v="2.39"/>
    <n v="2020"/>
    <n v="2020"/>
  </r>
  <r>
    <x v="1"/>
    <n v="57"/>
    <n v="5703"/>
    <s v="Llaillay"/>
    <s v="Valparaíso"/>
    <n v="100102"/>
    <s v="Cítricos"/>
    <n v="100102005"/>
    <s v="Naranja"/>
    <n v="5"/>
    <s v="Naranjo"/>
    <n v="178"/>
    <s v="Fukumoto"/>
    <n v="1"/>
    <s v="Rectangular"/>
    <n v="3"/>
    <s v="Microaspersión"/>
    <n v="2013"/>
    <n v="0.48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0.16"/>
    <n v="2020"/>
    <n v="2020"/>
  </r>
  <r>
    <x v="1"/>
    <n v="57"/>
    <n v="5703"/>
    <s v="Llaillay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8"/>
    <n v="0.5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5"/>
    <s v="Tresbolillos 1/4"/>
    <n v="5"/>
    <s v="Tendido"/>
    <n v="2008"/>
    <n v="0.8"/>
    <n v="2020"/>
    <n v="2020"/>
  </r>
  <r>
    <x v="1"/>
    <n v="57"/>
    <n v="5703"/>
    <s v="Llaillay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1"/>
    <n v="2.2599999999999998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3"/>
    <n v="0.51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2"/>
    <s v="Cuadrado"/>
    <n v="5"/>
    <s v="Tendido"/>
    <n v="1994"/>
    <n v="0.62"/>
    <n v="2020"/>
    <n v="2020"/>
  </r>
  <r>
    <x v="1"/>
    <n v="57"/>
    <n v="5703"/>
    <s v="Llaillay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3"/>
    <n v="0.64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0.33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0.4"/>
    <n v="2020"/>
    <n v="2020"/>
  </r>
  <r>
    <x v="1"/>
    <n v="57"/>
    <n v="5703"/>
    <s v="Llaillay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11.49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4.8499999999999996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7.28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3.08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18"/>
    <s v="Tilton"/>
    <n v="1"/>
    <s v="Rectangular"/>
    <n v="4"/>
    <s v="Surco"/>
    <n v="1989"/>
    <n v="0.34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18"/>
    <s v="Tilton"/>
    <n v="1"/>
    <s v="Rectangular"/>
    <n v="4"/>
    <s v="Surco"/>
    <n v="1989"/>
    <n v="4.4000000000000004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18"/>
    <s v="Tilton"/>
    <n v="1"/>
    <s v="Rectangular"/>
    <n v="4"/>
    <s v="Surco"/>
    <n v="1989"/>
    <n v="1.98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2009"/>
    <n v="0.72"/>
    <n v="2020"/>
    <n v="2020"/>
  </r>
  <r>
    <x v="1"/>
    <n v="57"/>
    <n v="5703"/>
    <s v="Llaillay"/>
    <s v="Valparaíso"/>
    <n v="100103"/>
    <s v="Frutos de hueso (carozo)"/>
    <n v="100103003"/>
    <s v="Damasco"/>
    <n v="33"/>
    <s v="Damasco"/>
    <n v="318"/>
    <s v="Tilton"/>
    <n v="1"/>
    <s v="Rectangular"/>
    <n v="4"/>
    <s v="Surco"/>
    <n v="1989"/>
    <n v="1.71"/>
    <n v="2020"/>
    <n v="2020"/>
  </r>
  <r>
    <x v="1"/>
    <n v="57"/>
    <n v="5703"/>
    <s v="Llaillay"/>
    <s v="Valparaíso"/>
    <n v="100105"/>
    <s v="Frutos secos"/>
    <n v="100105004"/>
    <s v="Nuez"/>
    <n v="11"/>
    <s v="Nogal"/>
    <n v="34"/>
    <s v="Serr"/>
    <n v="1"/>
    <s v="Rectangular"/>
    <n v="5"/>
    <s v="Tendido"/>
    <n v="2008"/>
    <n v="0.3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3.18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0.6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0.4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4.8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7.8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15.0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130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2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2"/>
    <n v="4.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3"/>
    <n v="7.1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8"/>
    <n v="25.1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3.8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31.2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62.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34.79999999999999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2"/>
    <n v="3.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2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8"/>
    <n v="3.1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0"/>
    <n v="4.5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2.1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1.98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1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2.17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2.6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9"/>
    <n v="1.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7.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6"/>
    <n v="1.36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3.95"/>
    <n v="2020"/>
    <n v="2020"/>
  </r>
  <r>
    <x v="1"/>
    <n v="57"/>
    <n v="5704"/>
    <s v="Panquehue"/>
    <s v="Valparaíso"/>
    <n v="100102"/>
    <s v="Cítricos"/>
    <n v="100102003"/>
    <s v="Limón"/>
    <n v="4"/>
    <s v="Limonero"/>
    <n v="162"/>
    <s v="Messina"/>
    <n v="1"/>
    <s v="Rectangular"/>
    <n v="1"/>
    <s v="Goteo"/>
    <n v="2009"/>
    <n v="3.9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5"/>
    <s v="Fuerte"/>
    <n v="1"/>
    <s v="Rectangular"/>
    <n v="1"/>
    <s v="Goteo"/>
    <n v="2001"/>
    <n v="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1995"/>
    <n v="22.6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3.8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6"/>
    <n v="11.0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19.4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157.6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4"/>
    <n v="4.4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4"/>
    <n v="35.69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3"/>
    <n v="0.88"/>
    <n v="2020"/>
    <n v="2020"/>
  </r>
  <r>
    <x v="1"/>
    <n v="57"/>
    <n v="5704"/>
    <s v="Panquehue"/>
    <s v="Valparaíso"/>
    <n v="100109"/>
    <s v="Uva"/>
    <n v="100109001"/>
    <s v="Uva"/>
    <n v="17"/>
    <s v="Vid De Mesa"/>
    <n v="664"/>
    <s v="Cotton Candy"/>
    <n v="1"/>
    <s v="Rectangular"/>
    <n v="1"/>
    <s v="Goteo"/>
    <n v="2018"/>
    <n v="4.8"/>
    <n v="2020"/>
    <n v="2020"/>
  </r>
  <r>
    <x v="1"/>
    <n v="57"/>
    <n v="5704"/>
    <s v="Panquehue"/>
    <s v="Valparaíso"/>
    <n v="100109"/>
    <s v="Uva"/>
    <n v="100109001"/>
    <s v="Uva"/>
    <n v="17"/>
    <s v="Vid De Mesa"/>
    <n v="676"/>
    <s v="Candy Hearts"/>
    <n v="1"/>
    <s v="Rectangular"/>
    <n v="1"/>
    <s v="Goteo"/>
    <n v="2018"/>
    <n v="5.0999999999999996"/>
    <n v="2020"/>
    <n v="2020"/>
  </r>
  <r>
    <x v="1"/>
    <n v="57"/>
    <n v="5704"/>
    <s v="Panquehue"/>
    <s v="Valparaíso"/>
    <n v="100109"/>
    <s v="Uva"/>
    <n v="100109001"/>
    <s v="Uva"/>
    <n v="17"/>
    <s v="Vid De Mesa"/>
    <n v="676"/>
    <s v="Candy Hearts"/>
    <n v="1"/>
    <s v="Rectangular"/>
    <n v="1"/>
    <s v="Goteo"/>
    <n v="2018"/>
    <n v="5.13"/>
    <n v="2020"/>
    <n v="2020"/>
  </r>
  <r>
    <x v="1"/>
    <n v="57"/>
    <n v="5704"/>
    <s v="Panquehue"/>
    <s v="Valparaíso"/>
    <n v="100109"/>
    <s v="Uva"/>
    <n v="100109001"/>
    <s v="Uva"/>
    <n v="17"/>
    <s v="Vid De Mesa"/>
    <n v="664"/>
    <s v="Cotton Candy"/>
    <n v="1"/>
    <s v="Rectangular"/>
    <n v="1"/>
    <s v="Goteo"/>
    <n v="2015"/>
    <n v="3.2"/>
    <n v="2020"/>
    <n v="2020"/>
  </r>
  <r>
    <x v="1"/>
    <n v="57"/>
    <n v="5704"/>
    <s v="Panquehue"/>
    <s v="Valparaíso"/>
    <n v="100109"/>
    <s v="Uva"/>
    <n v="100109001"/>
    <s v="Uva"/>
    <n v="17"/>
    <s v="Vid De Mesa"/>
    <n v="652"/>
    <s v="Magenta"/>
    <n v="1"/>
    <s v="Rectangular"/>
    <n v="1"/>
    <s v="Goteo"/>
    <n v="2015"/>
    <n v="2.6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83"/>
    <s v="Melody"/>
    <n v="1"/>
    <s v="Rectangular"/>
    <n v="1"/>
    <s v="Goteo"/>
    <n v="2015"/>
    <n v="1.6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1"/>
    <n v="145.1"/>
    <n v="2020"/>
    <n v="2020"/>
  </r>
  <r>
    <x v="1"/>
    <n v="57"/>
    <n v="5704"/>
    <s v="Panquehue"/>
    <s v="Valparaíso"/>
    <n v="100109"/>
    <s v="Uva"/>
    <n v="100109001"/>
    <s v="Uva"/>
    <n v="17"/>
    <s v="Vid De Mesa"/>
    <n v="676"/>
    <s v="Candy Hearts"/>
    <n v="1"/>
    <s v="Rectangular"/>
    <n v="1"/>
    <s v="Goteo"/>
    <n v="2015"/>
    <n v="2.9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2"/>
    <s v="Cuadrado"/>
    <n v="1"/>
    <s v="Goteo"/>
    <n v="2004"/>
    <n v="6.3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2"/>
    <s v="Cuadrado"/>
    <n v="1"/>
    <s v="Goteo"/>
    <n v="2004"/>
    <n v="5.9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1"/>
    <s v="Rectangular"/>
    <n v="4"/>
    <s v="Surco"/>
    <n v="2018"/>
    <n v="0.45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1"/>
    <s v="Rectangular"/>
    <n v="4"/>
    <s v="Surco"/>
    <n v="2002"/>
    <n v="3"/>
    <n v="2020"/>
    <n v="2020"/>
  </r>
  <r>
    <x v="1"/>
    <n v="57"/>
    <n v="5704"/>
    <s v="Panquehue"/>
    <s v="Valparaíso"/>
    <n v="100102"/>
    <s v="Cítricos"/>
    <n v="100102003"/>
    <s v="Limón"/>
    <n v="4"/>
    <s v="Limonero"/>
    <n v="162"/>
    <s v="Messina"/>
    <n v="1"/>
    <s v="Rectangular"/>
    <n v="1"/>
    <s v="Goteo"/>
    <n v="2009"/>
    <n v="6.3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9"/>
    <n v="240"/>
    <n v="2020"/>
    <n v="2020"/>
  </r>
  <r>
    <x v="1"/>
    <n v="57"/>
    <n v="5704"/>
    <s v="Panquehue"/>
    <s v="Valparaíso"/>
    <n v="100102"/>
    <s v="Cítricos"/>
    <n v="100102003"/>
    <s v="Limón"/>
    <n v="4"/>
    <s v="Limonero"/>
    <n v="162"/>
    <s v="Messina"/>
    <n v="1"/>
    <s v="Rectangular"/>
    <n v="1"/>
    <s v="Goteo"/>
    <n v="2009"/>
    <n v="4.0999999999999996"/>
    <n v="2020"/>
    <n v="2020"/>
  </r>
  <r>
    <x v="1"/>
    <n v="57"/>
    <n v="5704"/>
    <s v="Panquehue"/>
    <s v="Valparaíso"/>
    <n v="100102"/>
    <s v="Cítricos"/>
    <n v="100102003"/>
    <s v="Limón"/>
    <n v="4"/>
    <s v="Limonero"/>
    <n v="162"/>
    <s v="Messina"/>
    <n v="1"/>
    <s v="Rectangular"/>
    <n v="1"/>
    <s v="Goteo"/>
    <n v="2009"/>
    <n v="0.65"/>
    <n v="2020"/>
    <n v="2020"/>
  </r>
  <r>
    <x v="1"/>
    <n v="57"/>
    <n v="5704"/>
    <s v="Panquehue"/>
    <s v="Valparaíso"/>
    <n v="100102"/>
    <s v="Cítricos"/>
    <n v="100102003"/>
    <s v="Limón"/>
    <n v="4"/>
    <s v="Limonero"/>
    <n v="162"/>
    <s v="Messina"/>
    <n v="1"/>
    <s v="Rectangular"/>
    <n v="1"/>
    <s v="Goteo"/>
    <n v="2009"/>
    <n v="5.6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14.7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6.3"/>
    <n v="2020"/>
    <n v="2020"/>
  </r>
  <r>
    <x v="1"/>
    <n v="57"/>
    <n v="5704"/>
    <s v="Panquehue"/>
    <s v="Valparaíso"/>
    <n v="100109"/>
    <s v="Uva"/>
    <n v="100109001"/>
    <s v="Uva"/>
    <n v="17"/>
    <s v="Vid De Mesa"/>
    <n v="652"/>
    <s v="Magenta"/>
    <n v="1"/>
    <s v="Rectangular"/>
    <n v="1"/>
    <s v="Goteo"/>
    <n v="2015"/>
    <n v="3.15"/>
    <n v="2020"/>
    <n v="2020"/>
  </r>
  <r>
    <x v="1"/>
    <n v="57"/>
    <n v="5704"/>
    <s v="Panquehue"/>
    <s v="Valparaíso"/>
    <n v="100109"/>
    <s v="Uva"/>
    <n v="100109001"/>
    <s v="Uva"/>
    <n v="17"/>
    <s v="Vid De Mesa"/>
    <n v="1408"/>
    <s v="Krissy"/>
    <n v="1"/>
    <s v="Rectangular"/>
    <n v="1"/>
    <s v="Goteo"/>
    <n v="2015"/>
    <n v="4.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2.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64"/>
    <s v="Cotton Candy"/>
    <n v="1"/>
    <s v="Rectangular"/>
    <n v="1"/>
    <s v="Goteo"/>
    <n v="2017"/>
    <n v="4.4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76"/>
    <s v="Candy Hearts"/>
    <n v="1"/>
    <s v="Rectangular"/>
    <n v="1"/>
    <s v="Goteo"/>
    <n v="2017"/>
    <n v="4.2"/>
    <n v="2020"/>
    <n v="2020"/>
  </r>
  <r>
    <x v="1"/>
    <n v="57"/>
    <n v="5704"/>
    <s v="Panquehu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4.7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9.8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4"/>
    <n v="4.8"/>
    <n v="2020"/>
    <n v="2020"/>
  </r>
  <r>
    <x v="1"/>
    <n v="57"/>
    <n v="5704"/>
    <s v="Panquehue"/>
    <s v="Valparaíso"/>
    <n v="100109"/>
    <s v="Uva"/>
    <n v="100109001"/>
    <s v="Uva"/>
    <n v="17"/>
    <s v="Vid De Mesa"/>
    <n v="661"/>
    <s v="Timpson"/>
    <n v="1"/>
    <s v="Rectangular"/>
    <n v="1"/>
    <s v="Goteo"/>
    <n v="2014"/>
    <n v="3.7"/>
    <n v="2020"/>
    <n v="2020"/>
  </r>
  <r>
    <x v="1"/>
    <n v="57"/>
    <n v="5704"/>
    <s v="Panquehu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.3"/>
    <n v="2020"/>
    <n v="2020"/>
  </r>
  <r>
    <x v="1"/>
    <n v="57"/>
    <n v="5704"/>
    <s v="Panquehu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4"/>
    <n v="4"/>
    <n v="2020"/>
    <n v="2020"/>
  </r>
  <r>
    <x v="1"/>
    <n v="57"/>
    <n v="5704"/>
    <s v="Panquehue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2.8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2612"/>
    <s v="Valley Gold"/>
    <n v="1"/>
    <s v="Rectangular"/>
    <n v="1"/>
    <s v="Goteo"/>
    <n v="2019"/>
    <n v="6.0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2.4500000000000002"/>
    <n v="2020"/>
    <n v="2020"/>
  </r>
  <r>
    <x v="1"/>
    <n v="57"/>
    <n v="5704"/>
    <s v="Panquehue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2.8"/>
    <n v="2020"/>
    <n v="2020"/>
  </r>
  <r>
    <x v="1"/>
    <n v="57"/>
    <n v="5704"/>
    <s v="Panquehue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2.4500000000000002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2"/>
    <s v="Cuadrado"/>
    <n v="4"/>
    <s v="Surco"/>
    <n v="2009"/>
    <n v="0.56000000000000005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2"/>
    <s v="Cuadrado"/>
    <n v="4"/>
    <s v="Surco"/>
    <n v="2009"/>
    <n v="0.53"/>
    <n v="2020"/>
    <n v="2020"/>
  </r>
  <r>
    <x v="1"/>
    <n v="57"/>
    <n v="5704"/>
    <s v="Panquehue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2.450000000000000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4"/>
    <s v="Surco"/>
    <n v="2009"/>
    <n v="0.6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3.8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0.75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0.75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5.13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60"/>
    <s v="Chandler"/>
    <n v="1"/>
    <s v="Rectangular"/>
    <n v="1"/>
    <s v="Goteo"/>
    <n v="2006"/>
    <n v="2.95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0.35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4.5999999999999996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4.9000000000000004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4.3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2.2000000000000002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1.6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1.5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1.37"/>
    <n v="2020"/>
    <n v="2020"/>
  </r>
  <r>
    <x v="1"/>
    <n v="57"/>
    <n v="5704"/>
    <s v="Panquehue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9"/>
    <n v="0.5"/>
    <n v="2020"/>
    <n v="2020"/>
  </r>
  <r>
    <x v="1"/>
    <n v="57"/>
    <n v="5704"/>
    <s v="Panquehu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1.1499999999999999"/>
    <n v="2020"/>
    <n v="2020"/>
  </r>
  <r>
    <x v="1"/>
    <n v="57"/>
    <n v="5704"/>
    <s v="Panquehue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9"/>
    <n v="1.1499999999999999"/>
    <n v="2020"/>
    <n v="2020"/>
  </r>
  <r>
    <x v="1"/>
    <n v="57"/>
    <n v="5704"/>
    <s v="Panquehu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1.45"/>
    <n v="2020"/>
    <n v="2020"/>
  </r>
  <r>
    <x v="1"/>
    <n v="57"/>
    <n v="5704"/>
    <s v="Panquehue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9"/>
    <n v="1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4.3499999999999996"/>
    <n v="2020"/>
    <n v="2020"/>
  </r>
  <r>
    <x v="1"/>
    <n v="57"/>
    <n v="5704"/>
    <s v="Panquehue"/>
    <s v="Valparaíso"/>
    <n v="100109"/>
    <s v="Uva"/>
    <n v="100109001"/>
    <s v="Uva"/>
    <n v="17"/>
    <s v="Vid De Mesa"/>
    <n v="674"/>
    <s v="Sweet Flavor"/>
    <n v="1"/>
    <s v="Rectangular"/>
    <n v="1"/>
    <s v="Goteo"/>
    <n v="2015"/>
    <n v="4.4000000000000004"/>
    <n v="2020"/>
    <n v="2020"/>
  </r>
  <r>
    <x v="1"/>
    <n v="57"/>
    <n v="5704"/>
    <s v="Panquehue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8"/>
    <n v="3.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3"/>
    <n v="0.2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1.7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3"/>
    <n v="0.1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1.2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3"/>
    <n v="0.3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2.5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9"/>
    <n v="0.3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9"/>
    <n v="0.1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3.1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1"/>
    <n v="0.18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0.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1.4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2.8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23.01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1.9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8.7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3"/>
    <n v="2.4500000000000002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3.2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3.2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3.3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3.25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2.9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2005"/>
    <n v="0.7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0.5500000000000000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3.2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1"/>
    <n v="7.9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1"/>
    <n v="64.38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5"/>
    <n v="1.92"/>
    <n v="2020"/>
    <n v="2020"/>
  </r>
  <r>
    <x v="1"/>
    <n v="57"/>
    <n v="5704"/>
    <s v="Panquehue"/>
    <s v="Valparaíso"/>
    <n v="100109"/>
    <s v="Uva"/>
    <n v="100109001"/>
    <s v="Uva"/>
    <n v="17"/>
    <s v="Vid De Mesa"/>
    <n v="537"/>
    <s v="Perlon"/>
    <n v="1"/>
    <s v="Rectangular"/>
    <n v="4"/>
    <s v="Surco"/>
    <n v="2015"/>
    <n v="2.5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60"/>
    <s v="Chandler"/>
    <n v="2"/>
    <s v="Cuadrado"/>
    <n v="4"/>
    <s v="Surco"/>
    <n v="2016"/>
    <n v="4.650000000000000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3"/>
    <n v="0.0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2.8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1.0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1"/>
    <n v="0.1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3"/>
    <n v="0.1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1"/>
    <n v="0.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3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0.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1"/>
    <n v="0.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.4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0"/>
    <n v="0.2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3"/>
    <n v="0.1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120000000000000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1.5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1.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1"/>
    <n v="0.3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4.5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2"/>
    <s v="Cuadrado"/>
    <n v="4"/>
    <s v="Surco"/>
    <n v="2008"/>
    <n v="6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6.8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2.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1"/>
    <n v="17.60000000000000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4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23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1"/>
    <s v="Rectangular"/>
    <n v="4"/>
    <s v="Surco"/>
    <n v="2017"/>
    <n v="1"/>
    <n v="2020"/>
    <n v="2020"/>
  </r>
  <r>
    <x v="1"/>
    <n v="57"/>
    <n v="5704"/>
    <s v="Panquehue"/>
    <s v="Valparaíso"/>
    <n v="100105"/>
    <s v="Frutos secos"/>
    <n v="100105001"/>
    <s v="Almendra"/>
    <n v="6"/>
    <s v="Almendro"/>
    <n v="10"/>
    <s v="Nonpareil (Papel)"/>
    <n v="1"/>
    <s v="Rectangular"/>
    <n v="4"/>
    <s v="Surco"/>
    <n v="2018"/>
    <n v="0.5"/>
    <n v="2020"/>
    <n v="2020"/>
  </r>
  <r>
    <x v="1"/>
    <n v="57"/>
    <n v="5704"/>
    <s v="Panquehue"/>
    <s v="Valparaíso"/>
    <n v="100102"/>
    <s v="Cítricos"/>
    <n v="100102002"/>
    <s v="Lima"/>
    <n v="29"/>
    <s v="Lima"/>
    <n v="166"/>
    <s v="Limon De Pica O Sutil  De Pica"/>
    <n v="2"/>
    <s v="Cuadrado"/>
    <n v="4"/>
    <s v="Surco"/>
    <n v="2006"/>
    <n v="0.9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2"/>
    <s v="Cuadrado"/>
    <n v="4"/>
    <s v="Surco"/>
    <n v="2006"/>
    <n v="0.28000000000000003"/>
    <n v="2020"/>
    <n v="2020"/>
  </r>
  <r>
    <x v="1"/>
    <n v="57"/>
    <n v="5704"/>
    <s v="Panquehue"/>
    <s v="Valparaíso"/>
    <n v="100102"/>
    <s v="Cítricos"/>
    <n v="100102005"/>
    <s v="Naranja"/>
    <n v="5"/>
    <s v="Naranjo"/>
    <n v="741"/>
    <s v="Nave  Late"/>
    <n v="2"/>
    <s v="Cuadrado"/>
    <n v="4"/>
    <s v="Surco"/>
    <n v="2006"/>
    <n v="0.6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4"/>
    <s v="Surco"/>
    <n v="2006"/>
    <n v="0.4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4"/>
    <s v="Surco"/>
    <n v="2006"/>
    <n v="0.17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4.150000000000000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7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7.3"/>
    <n v="2020"/>
    <n v="2020"/>
  </r>
  <r>
    <x v="1"/>
    <n v="57"/>
    <n v="5704"/>
    <s v="Panquehue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8"/>
    <n v="2.0499999999999998"/>
    <n v="2020"/>
    <n v="2020"/>
  </r>
  <r>
    <x v="1"/>
    <n v="57"/>
    <n v="5704"/>
    <s v="Panquehue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8"/>
    <n v="2.2000000000000002"/>
    <n v="2020"/>
    <n v="2020"/>
  </r>
  <r>
    <x v="1"/>
    <n v="57"/>
    <n v="5704"/>
    <s v="Panquehue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8"/>
    <n v="3.8"/>
    <n v="2020"/>
    <n v="2020"/>
  </r>
  <r>
    <x v="1"/>
    <n v="57"/>
    <n v="5704"/>
    <s v="Panquehue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6.68"/>
    <n v="2020"/>
    <n v="2020"/>
  </r>
  <r>
    <x v="1"/>
    <n v="57"/>
    <n v="5704"/>
    <s v="Panquehue"/>
    <s v="Valparaíso"/>
    <n v="100103"/>
    <s v="Frutos de hueso (carozo)"/>
    <n v="100103001"/>
    <s v="Cereza"/>
    <n v="19"/>
    <s v="Cerezo"/>
    <n v="617"/>
    <s v="Glen Red"/>
    <n v="1"/>
    <s v="Rectangular"/>
    <n v="1"/>
    <s v="Goteo"/>
    <n v="2019"/>
    <n v="3.69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0.4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8.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10.7"/>
    <n v="2020"/>
    <n v="2020"/>
  </r>
  <r>
    <x v="1"/>
    <n v="57"/>
    <n v="5704"/>
    <s v="Panquehue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5.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3"/>
    <n v="10.6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1"/>
    <s v="Rectangular"/>
    <n v="1"/>
    <s v="Goteo"/>
    <n v="2014"/>
    <n v="20.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0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3.8"/>
    <n v="2020"/>
    <n v="2020"/>
  </r>
  <r>
    <x v="1"/>
    <n v="57"/>
    <n v="5704"/>
    <s v="Panquehue"/>
    <s v="Valparaíso"/>
    <n v="100109"/>
    <s v="Uva"/>
    <n v="100109001"/>
    <s v="Uva"/>
    <n v="17"/>
    <s v="Vid De Mesa"/>
    <n v="65"/>
    <s v="Flame Seedless"/>
    <n v="2"/>
    <s v="Cuadrado"/>
    <n v="1"/>
    <s v="Goteo"/>
    <n v="2001"/>
    <n v="7.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5"/>
    <s v="Flame Seedless"/>
    <n v="2"/>
    <s v="Cuadrado"/>
    <n v="1"/>
    <s v="Goteo"/>
    <n v="2001"/>
    <n v="6.63"/>
    <n v="2020"/>
    <n v="2020"/>
  </r>
  <r>
    <x v="1"/>
    <n v="57"/>
    <n v="5704"/>
    <s v="Panquehue"/>
    <s v="Valparaíso"/>
    <n v="100109"/>
    <s v="Uva"/>
    <n v="100109001"/>
    <s v="Uva"/>
    <n v="17"/>
    <s v="Vid De Mesa"/>
    <n v="65"/>
    <s v="Flame Seedless"/>
    <n v="2"/>
    <s v="Cuadrado"/>
    <n v="1"/>
    <s v="Goteo"/>
    <n v="2001"/>
    <n v="9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1"/>
    <n v="2.200000000000000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17.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5500000000000000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4"/>
    <s v="Surco"/>
    <n v="2004"/>
    <n v="0.8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8"/>
    <s v="Florentina"/>
    <n v="2"/>
    <s v="Cuadrado"/>
    <n v="4"/>
    <s v="Surco"/>
    <n v="2004"/>
    <n v="3.3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4"/>
    <s v="Surco"/>
    <n v="2014"/>
    <n v="0.8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0.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5"/>
    <s v="Fuerte"/>
    <n v="2"/>
    <s v="Cuadrado"/>
    <n v="4"/>
    <s v="Surco"/>
    <n v="2005"/>
    <n v="2"/>
    <n v="2020"/>
    <n v="2020"/>
  </r>
  <r>
    <x v="1"/>
    <n v="57"/>
    <n v="5704"/>
    <s v="Panquehue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3.5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3.7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2.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13.35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2"/>
    <s v="Cuadrado"/>
    <n v="4"/>
    <s v="Surco"/>
    <n v="2008"/>
    <n v="1.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7"/>
    <s v="Thompson Seedless"/>
    <n v="2"/>
    <s v="Cuadrado"/>
    <n v="4"/>
    <s v="Surco"/>
    <n v="2015"/>
    <n v="2.7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5"/>
    <s v="Flame Seedless"/>
    <n v="2"/>
    <s v="Cuadrado"/>
    <n v="4"/>
    <s v="Surco"/>
    <n v="2001"/>
    <n v="3.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2004"/>
    <n v="0.63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8"/>
    <n v="0.94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1.1000000000000001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2.2999999999999998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6"/>
    <n v="0.5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9"/>
    <n v="0.5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9"/>
    <n v="0.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64"/>
    <s v="Cotton Candy"/>
    <n v="1"/>
    <s v="Rectangular"/>
    <n v="1"/>
    <s v="Goteo"/>
    <n v="2016"/>
    <n v="2.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1996"/>
    <n v="32.49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6"/>
    <n v="7.2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1"/>
    <n v="2.87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1"/>
    <n v="2.9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1"/>
    <n v="2.2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2"/>
    <s v="Cuadrado"/>
    <n v="1"/>
    <s v="Goteo"/>
    <n v="2016"/>
    <n v="5.2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2047"/>
    <s v="Tang Gold O Tango"/>
    <n v="1"/>
    <s v="Rectangular"/>
    <n v="1"/>
    <s v="Goteo"/>
    <n v="2014"/>
    <n v="2.8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2"/>
    <s v="Cuadrado"/>
    <n v="4"/>
    <s v="Surco"/>
    <n v="2015"/>
    <n v="2.6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5"/>
    <s v="Flame Seedless"/>
    <n v="2"/>
    <s v="Cuadrado"/>
    <n v="4"/>
    <s v="Surco"/>
    <n v="2001"/>
    <n v="2.6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2"/>
    <s v="Cuadrado"/>
    <n v="4"/>
    <s v="Surco"/>
    <n v="2006"/>
    <n v="3.5"/>
    <n v="2020"/>
    <n v="2020"/>
  </r>
  <r>
    <x v="1"/>
    <n v="57"/>
    <n v="5704"/>
    <s v="Panquehue"/>
    <s v="Valparaíso"/>
    <n v="100109"/>
    <s v="Uva"/>
    <n v="100109001"/>
    <s v="Uva"/>
    <n v="17"/>
    <s v="Vid De Mesa"/>
    <n v="537"/>
    <s v="Perlon"/>
    <n v="2"/>
    <s v="Cuadrado"/>
    <n v="4"/>
    <s v="Surco"/>
    <n v="2015"/>
    <n v="2.7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4"/>
    <s v="Surco"/>
    <n v="2005"/>
    <n v="0.8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4"/>
    <s v="Surco"/>
    <n v="2010"/>
    <n v="1.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8"/>
    <s v="Florentina"/>
    <n v="2"/>
    <s v="Cuadrado"/>
    <n v="4"/>
    <s v="Surco"/>
    <n v="2015"/>
    <n v="1.61"/>
    <n v="2020"/>
    <n v="2020"/>
  </r>
  <r>
    <x v="1"/>
    <n v="57"/>
    <n v="5704"/>
    <s v="Panquehue"/>
    <s v="Valparaíso"/>
    <n v="100109"/>
    <s v="Uva"/>
    <n v="100109001"/>
    <s v="Uva"/>
    <n v="17"/>
    <s v="Vid De Mesa"/>
    <n v="537"/>
    <s v="Perlon"/>
    <n v="1"/>
    <s v="Rectangular"/>
    <n v="5"/>
    <s v="Tendido"/>
    <n v="2018"/>
    <n v="1.75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1"/>
    <s v="Rectangular"/>
    <n v="5"/>
    <s v="Tendido"/>
    <n v="2017"/>
    <n v="1.3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1"/>
    <s v="Rectangular"/>
    <n v="5"/>
    <s v="Tendido"/>
    <n v="2016"/>
    <n v="1.3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1"/>
    <s v="Rectangular"/>
    <n v="5"/>
    <s v="Tendido"/>
    <n v="2016"/>
    <n v="1.9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9"/>
    <n v="3.7"/>
    <n v="2020"/>
    <n v="2020"/>
  </r>
  <r>
    <x v="1"/>
    <n v="57"/>
    <n v="5704"/>
    <s v="Panquehu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2.7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1"/>
    <s v="Rectangular"/>
    <n v="1"/>
    <s v="Goteo"/>
    <n v="1999"/>
    <n v="1.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24"/>
    <s v="Chilenas"/>
    <n v="2"/>
    <s v="Cuadrado"/>
    <n v="5"/>
    <s v="Tendido"/>
    <n v="1960"/>
    <n v="1.4"/>
    <n v="2020"/>
    <n v="2020"/>
  </r>
  <r>
    <x v="1"/>
    <n v="57"/>
    <n v="5704"/>
    <s v="Panquehu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3.8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2.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5"/>
    <s v="Fuerte"/>
    <n v="1"/>
    <s v="Rectangular"/>
    <n v="4"/>
    <s v="Surco"/>
    <n v="2010"/>
    <n v="0.2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95"/>
    <n v="0.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8"/>
    <s v="Florentina"/>
    <n v="2"/>
    <s v="Cuadrado"/>
    <n v="4"/>
    <s v="Surco"/>
    <n v="2005"/>
    <n v="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1995"/>
    <n v="43.1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27.1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2.8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3.3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1996"/>
    <n v="4.01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8"/>
    <n v="4.6500000000000004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6"/>
    <n v="4.9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1995"/>
    <n v="5.33"/>
    <n v="2020"/>
    <n v="2020"/>
  </r>
  <r>
    <x v="1"/>
    <n v="57"/>
    <n v="5704"/>
    <s v="Panquehu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6"/>
    <n v="1.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95"/>
    <n v="3.3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1"/>
    <s v="Rectangular"/>
    <n v="1"/>
    <s v="Goteo"/>
    <n v="1999"/>
    <n v="1.2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0.0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0.3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0.0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0.0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5"/>
    <s v="Tendido"/>
    <n v="1970"/>
    <n v="1.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5"/>
    <s v="Fuerte"/>
    <n v="2"/>
    <s v="Cuadrado"/>
    <n v="5"/>
    <s v="Tendido"/>
    <n v="1970"/>
    <n v="0.1"/>
    <n v="2020"/>
    <n v="2020"/>
  </r>
  <r>
    <x v="1"/>
    <n v="57"/>
    <n v="5704"/>
    <s v="Panquehue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1.8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2"/>
    <s v="Cuadrado"/>
    <n v="1"/>
    <s v="Goteo"/>
    <n v="1999"/>
    <n v="3.1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0.0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0.3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0.0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0.6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5"/>
    <s v="Tendido"/>
    <n v="2005"/>
    <n v="2.8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5"/>
    <n v="1.4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2005"/>
    <n v="0.4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8"/>
    <s v="Florentina"/>
    <n v="2"/>
    <s v="Cuadrado"/>
    <n v="3"/>
    <s v="Microaspersión"/>
    <n v="2004"/>
    <n v="1.4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4"/>
    <n v="3.7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0.27"/>
    <n v="2020"/>
    <n v="2020"/>
  </r>
  <r>
    <x v="1"/>
    <n v="57"/>
    <n v="5704"/>
    <s v="Panquehue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2.9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0.44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9"/>
    <n v="0.7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8"/>
    <s v="Florentina"/>
    <n v="2"/>
    <s v="Cuadrado"/>
    <n v="5"/>
    <s v="Tendido"/>
    <n v="2005"/>
    <n v="0.3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2005"/>
    <n v="0.6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6"/>
    <n v="1.2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6"/>
    <n v="0.3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7"/>
    <n v="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8"/>
    <s v="Florentina"/>
    <n v="2"/>
    <s v="Cuadrado"/>
    <n v="1"/>
    <s v="Goteo"/>
    <n v="2005"/>
    <n v="0.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8"/>
    <s v="Florentina"/>
    <n v="1"/>
    <s v="Rectangular"/>
    <n v="1"/>
    <s v="Goteo"/>
    <n v="2019"/>
    <n v="0.8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8"/>
    <s v="Florentina"/>
    <n v="2"/>
    <s v="Cuadrado"/>
    <n v="4"/>
    <s v="Surco"/>
    <n v="1940"/>
    <n v="2.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40"/>
    <n v="2.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2.1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2047"/>
    <s v="Tang Gold O Tango"/>
    <n v="1"/>
    <s v="Rectangular"/>
    <n v="1"/>
    <s v="Goteo"/>
    <n v="2014"/>
    <n v="1.8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0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0.2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0.1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7.0000000000000007E-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6"/>
    <n v="0.3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1.0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0.1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3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0.6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0.0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0.49"/>
    <n v="2020"/>
    <n v="2020"/>
  </r>
  <r>
    <x v="1"/>
    <n v="57"/>
    <n v="5704"/>
    <s v="Panquehue"/>
    <s v="Valparaíso"/>
    <n v="100109"/>
    <s v="Uva"/>
    <n v="100109001"/>
    <s v="Uva"/>
    <n v="17"/>
    <s v="Vid De Mesa"/>
    <n v="65"/>
    <s v="Flame Seedless"/>
    <n v="1"/>
    <s v="Rectangular"/>
    <n v="1"/>
    <s v="Goteo"/>
    <n v="2004"/>
    <n v="3.3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0.53"/>
    <n v="2020"/>
    <n v="2020"/>
  </r>
  <r>
    <x v="1"/>
    <n v="57"/>
    <n v="5704"/>
    <s v="Panquehue"/>
    <s v="Valparaíso"/>
    <n v="100109"/>
    <s v="Uva"/>
    <n v="100109001"/>
    <s v="Uva"/>
    <n v="17"/>
    <s v="Vid De Mesa"/>
    <n v="68"/>
    <s v="Autumn Royal"/>
    <n v="2"/>
    <s v="Cuadrado"/>
    <n v="1"/>
    <s v="Goteo"/>
    <n v="2015"/>
    <n v="2.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0.5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0.02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2"/>
    <s v="Cuadrado"/>
    <n v="1"/>
    <s v="Goteo"/>
    <n v="2010"/>
    <n v="1.75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2"/>
    <s v="Cuadrado"/>
    <n v="1"/>
    <s v="Goteo"/>
    <n v="2012"/>
    <n v="0.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0.0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0.0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7.0000000000000007E-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1.0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0.1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0.0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0.4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5"/>
    <n v="0.06"/>
    <n v="2020"/>
    <n v="2020"/>
  </r>
  <r>
    <x v="1"/>
    <n v="57"/>
    <n v="5704"/>
    <s v="Panquehue"/>
    <s v="Valparaíso"/>
    <n v="100109"/>
    <s v="Uva"/>
    <n v="100109001"/>
    <s v="Uva"/>
    <n v="17"/>
    <s v="Vid De Mesa"/>
    <n v="65"/>
    <s v="Flame Seedless"/>
    <n v="1"/>
    <s v="Rectangular"/>
    <n v="1"/>
    <s v="Goteo"/>
    <n v="1999"/>
    <n v="1.7"/>
    <n v="2020"/>
    <n v="2020"/>
  </r>
  <r>
    <x v="1"/>
    <n v="57"/>
    <n v="5704"/>
    <s v="Panquehue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9"/>
    <n v="1.95"/>
    <n v="2020"/>
    <n v="2020"/>
  </r>
  <r>
    <x v="1"/>
    <n v="57"/>
    <n v="5704"/>
    <s v="Panquehu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2.2999999999999998"/>
    <n v="2020"/>
    <n v="2020"/>
  </r>
  <r>
    <x v="1"/>
    <n v="57"/>
    <n v="5704"/>
    <s v="Panquehu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1"/>
    <n v="2020"/>
    <n v="2020"/>
  </r>
  <r>
    <x v="1"/>
    <n v="57"/>
    <n v="5704"/>
    <s v="Panquehue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1.7"/>
    <n v="2020"/>
    <n v="2020"/>
  </r>
  <r>
    <x v="1"/>
    <n v="57"/>
    <n v="5704"/>
    <s v="Panquehue"/>
    <s v="Valparaíso"/>
    <n v="100109"/>
    <s v="Uva"/>
    <n v="100109001"/>
    <s v="Uva"/>
    <n v="17"/>
    <s v="Vid De Mesa"/>
    <n v="68"/>
    <s v="Autumn Royal"/>
    <n v="2"/>
    <s v="Cuadrado"/>
    <n v="1"/>
    <s v="Goteo"/>
    <n v="2018"/>
    <n v="2.0499999999999998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2"/>
    <s v="Cuadrado"/>
    <n v="1"/>
    <s v="Goteo"/>
    <n v="2008"/>
    <n v="3.65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2"/>
    <s v="Cuadrado"/>
    <n v="1"/>
    <s v="Goteo"/>
    <n v="2008"/>
    <n v="1.5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1"/>
    <s v="Rectangular"/>
    <n v="1"/>
    <s v="Goteo"/>
    <n v="2014"/>
    <n v="2.7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1"/>
    <s v="Rectangular"/>
    <n v="1"/>
    <s v="Goteo"/>
    <n v="2014"/>
    <n v="0.7"/>
    <n v="2020"/>
    <n v="2020"/>
  </r>
  <r>
    <x v="1"/>
    <n v="57"/>
    <n v="5704"/>
    <s v="Panquehue"/>
    <s v="Valparaíso"/>
    <n v="100109"/>
    <s v="Uva"/>
    <n v="100109001"/>
    <s v="Uva"/>
    <n v="17"/>
    <s v="Vid De Mesa"/>
    <n v="68"/>
    <s v="Autumn Royal"/>
    <n v="1"/>
    <s v="Rectangular"/>
    <n v="1"/>
    <s v="Goteo"/>
    <n v="2017"/>
    <n v="2.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23.0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2"/>
    <s v="Cuadrado"/>
    <n v="1"/>
    <s v="Goteo"/>
    <n v="1999"/>
    <n v="3.5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2"/>
    <s v="Cuadrado"/>
    <n v="1"/>
    <s v="Goteo"/>
    <n v="2004"/>
    <n v="2.5499999999999998"/>
    <n v="2020"/>
    <n v="2020"/>
  </r>
  <r>
    <x v="1"/>
    <n v="57"/>
    <n v="5704"/>
    <s v="Panquehue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2.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2.6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2"/>
    <s v="Cuadrado"/>
    <n v="1"/>
    <s v="Goteo"/>
    <n v="2017"/>
    <n v="0.3"/>
    <n v="2020"/>
    <n v="2020"/>
  </r>
  <r>
    <x v="1"/>
    <n v="57"/>
    <n v="5704"/>
    <s v="Panquehue"/>
    <s v="Valparaíso"/>
    <n v="100109"/>
    <s v="Uva"/>
    <n v="100109001"/>
    <s v="Uva"/>
    <n v="17"/>
    <s v="Vid De Mesa"/>
    <n v="68"/>
    <s v="Autumn Royal"/>
    <n v="2"/>
    <s v="Cuadrado"/>
    <n v="1"/>
    <s v="Goteo"/>
    <n v="2015"/>
    <n v="2.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8"/>
    <s v="Autumn Royal"/>
    <n v="2"/>
    <s v="Cuadrado"/>
    <n v="1"/>
    <s v="Goteo"/>
    <n v="2015"/>
    <n v="3.5"/>
    <n v="2020"/>
    <n v="2020"/>
  </r>
  <r>
    <x v="1"/>
    <n v="57"/>
    <n v="5704"/>
    <s v="Panquehue"/>
    <s v="Valparaíso"/>
    <n v="100109"/>
    <s v="Uva"/>
    <n v="100109001"/>
    <s v="Uva"/>
    <n v="17"/>
    <s v="Vid De Mesa"/>
    <n v="929"/>
    <s v="Sweet Jubile"/>
    <n v="2"/>
    <s v="Cuadrado"/>
    <n v="1"/>
    <s v="Goteo"/>
    <n v="2016"/>
    <n v="0.4"/>
    <n v="2020"/>
    <n v="2020"/>
  </r>
  <r>
    <x v="1"/>
    <n v="57"/>
    <n v="5704"/>
    <s v="Panquehue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1.7"/>
    <n v="2020"/>
    <n v="2020"/>
  </r>
  <r>
    <x v="1"/>
    <n v="57"/>
    <n v="5704"/>
    <s v="Panquehue"/>
    <s v="Valparaíso"/>
    <n v="100109"/>
    <s v="Uva"/>
    <n v="100109001"/>
    <s v="Uva"/>
    <n v="17"/>
    <s v="Vid De Mesa"/>
    <n v="187"/>
    <s v="Allison"/>
    <n v="2"/>
    <s v="Cuadrado"/>
    <n v="1"/>
    <s v="Goteo"/>
    <n v="2017"/>
    <n v="2.2000000000000002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2"/>
    <s v="Cuadrado"/>
    <n v="1"/>
    <s v="Goteo"/>
    <n v="2017"/>
    <n v="1.2"/>
    <n v="2020"/>
    <n v="2020"/>
  </r>
  <r>
    <x v="1"/>
    <n v="57"/>
    <n v="5704"/>
    <s v="Panquehue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2.9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6"/>
    <n v="5.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12"/>
    <n v="2.1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5500000000000000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8"/>
    <s v="Florentina"/>
    <n v="2"/>
    <s v="Cuadrado"/>
    <n v="1"/>
    <s v="Goteo"/>
    <n v="1970"/>
    <n v="4.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1970"/>
    <n v="1.6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20"/>
    <n v="3.1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13"/>
    <n v="3.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4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12"/>
    <n v="1.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4"/>
    <s v="Surco"/>
    <n v="1970"/>
    <n v="3.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12"/>
    <n v="2.1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12"/>
    <n v="2.299999999999999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12"/>
    <n v="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8"/>
    <n v="1.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08"/>
    <n v="2.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1"/>
    <s v="Goteo"/>
    <n v="2012"/>
    <n v="2.0499999999999998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4.599999999999999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4"/>
    <s v="Surco"/>
    <n v="1970"/>
    <n v="2.7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4"/>
    <s v="Surco"/>
    <n v="1970"/>
    <n v="6.55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4.6500000000000004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5"/>
    <n v="4.0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5"/>
    <n v="4.349999999999999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3.1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3.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3.44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3.2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6"/>
    <n v="5.45"/>
    <n v="2020"/>
    <n v="2020"/>
  </r>
  <r>
    <x v="1"/>
    <n v="57"/>
    <n v="5704"/>
    <s v="Panquehue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0"/>
    <n v="1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9"/>
    <n v="7.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.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1.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11.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3.1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9"/>
    <n v="4.08"/>
    <n v="2020"/>
    <n v="2020"/>
  </r>
  <r>
    <x v="1"/>
    <n v="57"/>
    <n v="5704"/>
    <s v="Panquehue"/>
    <s v="Valparaíso"/>
    <n v="100103"/>
    <s v="Frutos de hueso (carozo)"/>
    <n v="100103003"/>
    <s v="Damasco"/>
    <n v="33"/>
    <s v="Damasco"/>
    <n v="389"/>
    <s v="Dina"/>
    <n v="2"/>
    <s v="Cuadrado"/>
    <n v="4"/>
    <s v="Surco"/>
    <n v="2000"/>
    <n v="1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9"/>
    <n v="11.15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4"/>
    <n v="2.1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8"/>
    <n v="1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1.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2005"/>
    <n v="1.72"/>
    <n v="2020"/>
    <n v="2020"/>
  </r>
  <r>
    <x v="1"/>
    <n v="57"/>
    <n v="5704"/>
    <s v="Panquehue"/>
    <s v="Valparaíso"/>
    <n v="100109"/>
    <s v="Uva"/>
    <n v="100109001"/>
    <s v="Uva"/>
    <n v="17"/>
    <s v="Vid De Mesa"/>
    <n v="376"/>
    <s v="Ruby Seedless"/>
    <n v="2"/>
    <s v="Cuadrado"/>
    <n v="4"/>
    <s v="Surco"/>
    <n v="1995"/>
    <n v="1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55"/>
    <s v="Orri"/>
    <n v="1"/>
    <s v="Rectangular"/>
    <n v="1"/>
    <s v="Goteo"/>
    <n v="2015"/>
    <n v="4.4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9"/>
    <n v="6.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1995"/>
    <n v="6.2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3"/>
    <n v="7.4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3"/>
    <n v="8.1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3"/>
    <n v="8.6999999999999993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3"/>
    <n v="9.6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3"/>
    <n v="10.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24"/>
    <s v="Chilenas"/>
    <n v="2"/>
    <s v="Cuadrado"/>
    <n v="4"/>
    <s v="Surco"/>
    <n v="2005"/>
    <n v="1.72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9"/>
    <n v="0.8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5"/>
    <s v="Flame Seedless"/>
    <n v="1"/>
    <s v="Rectangular"/>
    <n v="1"/>
    <s v="Goteo"/>
    <n v="2005"/>
    <n v="0.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6"/>
    <n v="0.2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1"/>
    <s v="Rectangular"/>
    <n v="5"/>
    <s v="Tendido"/>
    <n v="1996"/>
    <n v="4"/>
    <n v="2020"/>
    <n v="2020"/>
  </r>
  <r>
    <x v="1"/>
    <n v="57"/>
    <n v="5704"/>
    <s v="Panquehue"/>
    <s v="Valparaíso"/>
    <n v="100109"/>
    <s v="Uva"/>
    <n v="100109001"/>
    <s v="Uva"/>
    <n v="17"/>
    <s v="Vid De Mesa"/>
    <n v="65"/>
    <s v="Flame Seedless"/>
    <n v="1"/>
    <s v="Rectangular"/>
    <n v="1"/>
    <s v="Goteo"/>
    <n v="2005"/>
    <n v="0.5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0.6"/>
    <n v="2020"/>
    <n v="2020"/>
  </r>
  <r>
    <x v="1"/>
    <n v="57"/>
    <n v="5704"/>
    <s v="Panquehu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0.8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0.75"/>
    <n v="2020"/>
    <n v="2020"/>
  </r>
  <r>
    <x v="1"/>
    <n v="57"/>
    <n v="5704"/>
    <s v="Panquehue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1.1499999999999999"/>
    <n v="2020"/>
    <n v="2020"/>
  </r>
  <r>
    <x v="1"/>
    <n v="57"/>
    <n v="5704"/>
    <s v="Panquehue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1.25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0"/>
    <n v="2.1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0"/>
    <n v="2.6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96"/>
    <n v="4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8"/>
    <s v="Florentina"/>
    <n v="2"/>
    <s v="Cuadrado"/>
    <n v="4"/>
    <s v="Surco"/>
    <n v="2002"/>
    <n v="1.88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2002"/>
    <n v="1.4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4"/>
    <s v="Surco"/>
    <n v="2002"/>
    <n v="1.41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0"/>
    <n v="2.9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90"/>
    <n v="1.4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2047"/>
    <s v="Tang Gold O Tango"/>
    <n v="1"/>
    <s v="Rectangular"/>
    <n v="1"/>
    <s v="Goteo"/>
    <n v="2018"/>
    <n v="6.6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1"/>
    <s v="Rectangular"/>
    <n v="1"/>
    <s v="Goteo"/>
    <n v="2016"/>
    <n v="13.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4"/>
    <n v="3.2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2612"/>
    <s v="Valley Gold"/>
    <n v="1"/>
    <s v="Rectangular"/>
    <n v="1"/>
    <s v="Goteo"/>
    <n v="2019"/>
    <n v="2.8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9"/>
    <n v="2.1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2612"/>
    <s v="Valley Gold"/>
    <n v="1"/>
    <s v="Rectangular"/>
    <n v="1"/>
    <s v="Goteo"/>
    <n v="1994"/>
    <n v="4.3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2612"/>
    <s v="Valley Gold"/>
    <n v="1"/>
    <s v="Rectangular"/>
    <n v="1"/>
    <s v="Goteo"/>
    <n v="2019"/>
    <n v="3.2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4"/>
    <n v="3.2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4"/>
    <n v="6.8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2047"/>
    <s v="Tang Gold O Tango"/>
    <n v="1"/>
    <s v="Rectangular"/>
    <n v="1"/>
    <s v="Goteo"/>
    <n v="2018"/>
    <n v="3.1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1"/>
    <s v="Rectangular"/>
    <n v="4"/>
    <s v="Surco"/>
    <n v="2003"/>
    <n v="1.2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1"/>
    <s v="Rectangular"/>
    <n v="4"/>
    <s v="Surco"/>
    <n v="2014"/>
    <n v="0.3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1"/>
    <s v="Rectangular"/>
    <n v="4"/>
    <s v="Surco"/>
    <n v="2013"/>
    <n v="0.2"/>
    <n v="2020"/>
    <n v="2020"/>
  </r>
  <r>
    <x v="1"/>
    <n v="57"/>
    <n v="5704"/>
    <s v="Panquehue"/>
    <s v="Valparaíso"/>
    <n v="100102"/>
    <s v="Cítricos"/>
    <n v="100102005"/>
    <s v="Naranja"/>
    <n v="5"/>
    <s v="Naranjo"/>
    <n v="165"/>
    <s v="Thomson"/>
    <n v="2"/>
    <s v="Cuadrado"/>
    <n v="4"/>
    <s v="Surco"/>
    <n v="1995"/>
    <n v="0.5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9"/>
    <n v="4.5999999999999996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1"/>
    <s v="Rectangular"/>
    <n v="1"/>
    <s v="Goteo"/>
    <n v="1990"/>
    <n v="15.7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9"/>
    <n v="2.2200000000000002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1"/>
    <s v="Rectangular"/>
    <n v="1"/>
    <s v="Goteo"/>
    <n v="1990"/>
    <n v="7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21"/>
    <s v="Edranol"/>
    <n v="2"/>
    <s v="Cuadrado"/>
    <n v="4"/>
    <s v="Surco"/>
    <n v="1990"/>
    <n v="1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5"/>
    <s v="Fuerte"/>
    <n v="2"/>
    <s v="Cuadrado"/>
    <n v="4"/>
    <s v="Surco"/>
    <n v="1990"/>
    <n v="1.55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8"/>
    <s v="Florentina"/>
    <n v="2"/>
    <s v="Cuadrado"/>
    <n v="4"/>
    <s v="Surco"/>
    <n v="1960"/>
    <n v="0.53"/>
    <n v="2020"/>
    <n v="2020"/>
  </r>
  <r>
    <x v="1"/>
    <n v="57"/>
    <n v="5704"/>
    <s v="Panquehue"/>
    <s v="Valparaíso"/>
    <n v="100106"/>
    <s v="Frutos oleaginosos"/>
    <n v="100106002"/>
    <s v="Palta"/>
    <n v="8"/>
    <s v="Palto"/>
    <n v="16"/>
    <s v="Hass"/>
    <n v="2"/>
    <s v="Cuadrado"/>
    <n v="1"/>
    <s v="Goteo"/>
    <n v="2019"/>
    <n v="2.5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17"/>
    <n v="0.95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7"/>
    <n v="0.35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3"/>
    <n v="0.22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03"/>
    <n v="0.4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1.1000000000000001"/>
    <n v="2020"/>
    <n v="2020"/>
  </r>
  <r>
    <x v="1"/>
    <n v="57"/>
    <n v="5704"/>
    <s v="Panquehue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1.52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7"/>
    <n v="1.26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1.3"/>
    <n v="2020"/>
    <n v="2020"/>
  </r>
  <r>
    <x v="1"/>
    <n v="57"/>
    <n v="5704"/>
    <s v="Panquehue"/>
    <s v="Valparaíso"/>
    <n v="100102"/>
    <s v="Cítricos"/>
    <n v="100102004"/>
    <s v="Mandarina"/>
    <n v="28"/>
    <s v="Mandarino"/>
    <n v="2047"/>
    <s v="Tang Gold O Tango"/>
    <n v="1"/>
    <s v="Rectangular"/>
    <n v="1"/>
    <s v="Goteo"/>
    <n v="2019"/>
    <n v="2.7"/>
    <n v="2020"/>
    <n v="2020"/>
  </r>
  <r>
    <x v="1"/>
    <n v="57"/>
    <n v="5704"/>
    <s v="Panquehu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0"/>
    <n v="0.35"/>
    <n v="2020"/>
    <n v="2020"/>
  </r>
  <r>
    <x v="1"/>
    <n v="57"/>
    <n v="5704"/>
    <s v="Panquehue"/>
    <s v="Valparaíso"/>
    <n v="100105"/>
    <s v="Frutos secos"/>
    <n v="100105004"/>
    <s v="Nuez"/>
    <n v="11"/>
    <s v="Nogal"/>
    <n v="34"/>
    <s v="Serr"/>
    <n v="1"/>
    <s v="Rectangular"/>
    <n v="1"/>
    <s v="Goteo"/>
    <n v="1990"/>
    <n v="2.85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2"/>
    <s v="Cuadrado"/>
    <n v="4"/>
    <s v="Surco"/>
    <n v="2012"/>
    <n v="0.4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2"/>
    <s v="Cuadrado"/>
    <n v="4"/>
    <s v="Surco"/>
    <n v="2012"/>
    <n v="0.3"/>
    <n v="2020"/>
    <n v="2020"/>
  </r>
  <r>
    <x v="1"/>
    <n v="57"/>
    <n v="5704"/>
    <s v="Panquehue"/>
    <s v="Valparaíso"/>
    <n v="100109"/>
    <s v="Uva"/>
    <n v="100109001"/>
    <s v="Uva"/>
    <n v="17"/>
    <s v="Vid De Mesa"/>
    <n v="71"/>
    <s v="Redglobe"/>
    <n v="2"/>
    <s v="Cuadrado"/>
    <n v="4"/>
    <s v="Surco"/>
    <n v="2004"/>
    <n v="1.8"/>
    <n v="2020"/>
    <n v="2020"/>
  </r>
  <r>
    <x v="1"/>
    <n v="57"/>
    <n v="5704"/>
    <s v="Panquehue"/>
    <s v="Valparaíso"/>
    <n v="100109"/>
    <s v="Uva"/>
    <n v="100109001"/>
    <s v="Uva"/>
    <n v="17"/>
    <s v="Vid De Mesa"/>
    <n v="376"/>
    <s v="Ruby Seedless"/>
    <n v="2"/>
    <s v="Cuadrado"/>
    <n v="4"/>
    <s v="Surco"/>
    <n v="2006"/>
    <n v="2.2999999999999998"/>
    <n v="2020"/>
    <n v="2020"/>
  </r>
  <r>
    <x v="1"/>
    <n v="57"/>
    <n v="5704"/>
    <s v="Panquehue"/>
    <s v="Valparaíso"/>
    <n v="100109"/>
    <s v="Uva"/>
    <n v="100109001"/>
    <s v="Uva"/>
    <n v="17"/>
    <s v="Vid De Mesa"/>
    <n v="69"/>
    <s v="Crimpson Seedless"/>
    <n v="2"/>
    <s v="Cuadrado"/>
    <n v="4"/>
    <s v="Surco"/>
    <n v="2006"/>
    <n v="0.8"/>
    <n v="2020"/>
    <n v="2020"/>
  </r>
  <r>
    <x v="1"/>
    <n v="57"/>
    <n v="5705"/>
    <s v="Putaendo"/>
    <s v="Valparaíso"/>
    <n v="100103"/>
    <s v="Frutos de hueso (carozo)"/>
    <n v="100103001"/>
    <s v="Cereza"/>
    <n v="19"/>
    <s v="Cerezo"/>
    <n v="85"/>
    <s v="Brooks"/>
    <n v="1"/>
    <s v="Rectangular"/>
    <n v="4"/>
    <s v="Surco"/>
    <n v="2006"/>
    <n v="3.1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2"/>
    <n v="5.15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2003"/>
    <n v="0.4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1.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9"/>
    <n v="4.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1"/>
    <n v="1.9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8.300000000000000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2.3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2"/>
    <n v="4.099999999999999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3"/>
    <n v="1.93"/>
    <n v="2020"/>
    <n v="2020"/>
  </r>
  <r>
    <x v="1"/>
    <n v="57"/>
    <n v="5705"/>
    <s v="Putaendo"/>
    <s v="Valparaíso"/>
    <n v="100103"/>
    <s v="Frutos de hueso (carozo)"/>
    <n v="100103001"/>
    <s v="Cereza"/>
    <n v="19"/>
    <s v="Cerezo"/>
    <n v="81"/>
    <s v="Santina"/>
    <n v="1"/>
    <s v="Rectangular"/>
    <n v="4"/>
    <s v="Surco"/>
    <n v="2003"/>
    <n v="1.63"/>
    <n v="2020"/>
    <n v="2020"/>
  </r>
  <r>
    <x v="1"/>
    <n v="57"/>
    <n v="5705"/>
    <s v="Putaendo"/>
    <s v="Valparaíso"/>
    <n v="100101"/>
    <s v="Berries"/>
    <n v="100101001"/>
    <s v="Arándano"/>
    <n v="1"/>
    <s v="Arándano Americano"/>
    <n v="273"/>
    <s v="Corona"/>
    <n v="1"/>
    <s v="Rectangular"/>
    <n v="1"/>
    <s v="Goteo"/>
    <n v="2016"/>
    <n v="2.2000000000000002"/>
    <n v="2020"/>
    <n v="2020"/>
  </r>
  <r>
    <x v="1"/>
    <n v="57"/>
    <n v="5705"/>
    <s v="Putaendo"/>
    <s v="Valparaíso"/>
    <n v="100101"/>
    <s v="Berries"/>
    <n v="100101001"/>
    <s v="Arándano"/>
    <n v="1"/>
    <s v="Arándano Americano"/>
    <n v="758"/>
    <s v="Roxio"/>
    <n v="1"/>
    <s v="Rectangular"/>
    <n v="1"/>
    <s v="Goteo"/>
    <n v="2016"/>
    <n v="1.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3"/>
    <n v="0.9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82"/>
    <s v="Everts"/>
    <n v="1"/>
    <s v="Rectangular"/>
    <n v="1"/>
    <s v="Goteo"/>
    <n v="2003"/>
    <n v="1.59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2003"/>
    <n v="0.96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03"/>
    <n v="0.7"/>
    <n v="2020"/>
    <n v="2020"/>
  </r>
  <r>
    <x v="1"/>
    <n v="57"/>
    <n v="5705"/>
    <s v="Putaendo"/>
    <s v="Valparaíso"/>
    <n v="100103"/>
    <s v="Frutos de hueso (carozo)"/>
    <n v="100103001"/>
    <s v="Cereza"/>
    <n v="19"/>
    <s v="Cerezo"/>
    <n v="85"/>
    <s v="Brooks"/>
    <n v="1"/>
    <s v="Rectangular"/>
    <n v="4"/>
    <s v="Surco"/>
    <n v="2006"/>
    <n v="5.2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1.37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1"/>
    <s v="Rectangular"/>
    <n v="1"/>
    <s v="Goteo"/>
    <n v="2018"/>
    <n v="4.730000000000000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2.7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4"/>
    <s v="Surco"/>
    <n v="2018"/>
    <n v="2.9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6"/>
    <n v="0.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7"/>
    <n v="0.7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7"/>
    <n v="0.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3"/>
    <n v="0.5600000000000000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7"/>
    <n v="1.139999999999999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9"/>
    <n v="0.99"/>
    <n v="2020"/>
    <n v="2020"/>
  </r>
  <r>
    <x v="1"/>
    <n v="57"/>
    <n v="5705"/>
    <s v="Putaendo"/>
    <s v="Valparaíso"/>
    <n v="100106"/>
    <s v="Frutos oleaginosos"/>
    <n v="100106002"/>
    <s v="Palta"/>
    <n v="8"/>
    <s v="Palto"/>
    <n v="14"/>
    <s v="Negra De La Cruz"/>
    <n v="1"/>
    <s v="Rectangular"/>
    <n v="4"/>
    <s v="Surco"/>
    <n v="2008"/>
    <n v="0.57999999999999996"/>
    <n v="2020"/>
    <n v="2020"/>
  </r>
  <r>
    <x v="1"/>
    <n v="57"/>
    <n v="5705"/>
    <s v="Putaendo"/>
    <s v="Valparaíso"/>
    <n v="100106"/>
    <s v="Frutos oleaginosos"/>
    <n v="100106002"/>
    <s v="Palta"/>
    <n v="8"/>
    <s v="Palto"/>
    <n v="21"/>
    <s v="Edranol"/>
    <n v="1"/>
    <s v="Rectangular"/>
    <n v="4"/>
    <s v="Surco"/>
    <n v="2008"/>
    <n v="0.57999999999999996"/>
    <n v="2020"/>
    <n v="2020"/>
  </r>
  <r>
    <x v="1"/>
    <n v="57"/>
    <n v="5705"/>
    <s v="Putaendo"/>
    <s v="Valparaíso"/>
    <n v="100106"/>
    <s v="Frutos oleaginosos"/>
    <n v="100106002"/>
    <s v="Palta"/>
    <n v="8"/>
    <s v="Palto"/>
    <n v="16"/>
    <s v="Hass"/>
    <n v="1"/>
    <s v="Rectangular"/>
    <n v="4"/>
    <s v="Surco"/>
    <n v="2008"/>
    <n v="0.57999999999999996"/>
    <n v="2020"/>
    <n v="2020"/>
  </r>
  <r>
    <x v="1"/>
    <n v="57"/>
    <n v="5705"/>
    <s v="Putaendo"/>
    <s v="Valparaíso"/>
    <n v="100106"/>
    <s v="Frutos oleaginosos"/>
    <n v="100106002"/>
    <s v="Palta"/>
    <n v="8"/>
    <s v="Palto"/>
    <n v="16"/>
    <s v="Hass"/>
    <n v="1"/>
    <s v="Rectangular"/>
    <n v="4"/>
    <s v="Surco"/>
    <n v="2008"/>
    <n v="0.4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2"/>
    <n v="2.6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5"/>
    <n v="1.1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0"/>
    <n v="9.449999999999999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1"/>
    <n v="2.78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04"/>
    <n v="1.2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1.3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19"/>
    <n v="3.26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1"/>
    <s v="Rectangular"/>
    <n v="4"/>
    <s v="Surco"/>
    <n v="1996"/>
    <n v="2.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5"/>
    <n v="1.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1"/>
    <s v="Goteo"/>
    <n v="2018"/>
    <n v="1.2"/>
    <n v="2020"/>
    <n v="2020"/>
  </r>
  <r>
    <x v="1"/>
    <n v="57"/>
    <n v="5705"/>
    <s v="Putaendo"/>
    <s v="Valparaíso"/>
    <n v="100102"/>
    <s v="Cítricos"/>
    <n v="100102003"/>
    <s v="Limón"/>
    <n v="4"/>
    <s v="Limonero"/>
    <n v="7"/>
    <s v="Genova"/>
    <n v="1"/>
    <s v="Rectangular"/>
    <n v="1"/>
    <s v="Goteo"/>
    <n v="2019"/>
    <n v="0.5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5.0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6"/>
    <n v="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06"/>
    <n v="1.6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2"/>
    <n v="1.139999999999999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18"/>
    <n v="1.4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4.12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6"/>
    <n v="3.1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3.4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1.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9"/>
    <n v="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9"/>
    <n v="1.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9"/>
    <n v="0.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0.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0"/>
    <n v="1.7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9"/>
    <n v="0.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9"/>
    <n v="0.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5"/>
    <n v="0.6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7.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4"/>
    <n v="3.4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6"/>
    <n v="3.1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7.78"/>
    <n v="2020"/>
    <n v="2020"/>
  </r>
  <r>
    <x v="1"/>
    <n v="57"/>
    <n v="5705"/>
    <s v="Putaendo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3.59"/>
    <n v="2020"/>
    <n v="2020"/>
  </r>
  <r>
    <x v="1"/>
    <n v="57"/>
    <n v="5705"/>
    <s v="Putaendo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3.35"/>
    <n v="2020"/>
    <n v="2020"/>
  </r>
  <r>
    <x v="1"/>
    <n v="57"/>
    <n v="5705"/>
    <s v="Putaendo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2.200000000000000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4"/>
    <n v="1.8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2.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2.2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80"/>
    <s v="Klamtt"/>
    <n v="1"/>
    <s v="Rectangular"/>
    <n v="1"/>
    <s v="Goteo"/>
    <n v="2006"/>
    <n v="1.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1.3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1.100000000000000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0.7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5"/>
    <n v="2.3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2"/>
    <n v="0.3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2"/>
    <n v="0.7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0.8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7"/>
    <n v="1.5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7"/>
    <n v="0.8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0.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1.120000000000000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0.8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1.5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.2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9"/>
    <s v="Katy"/>
    <n v="2"/>
    <s v="Cuadrado"/>
    <n v="4"/>
    <s v="Surco"/>
    <n v="2003"/>
    <n v="0.4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5"/>
    <n v="1.0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5"/>
    <n v="0.82"/>
    <n v="2020"/>
    <n v="2020"/>
  </r>
  <r>
    <x v="1"/>
    <n v="57"/>
    <n v="5705"/>
    <s v="Putaendo"/>
    <s v="Valparaíso"/>
    <n v="100109"/>
    <s v="Uva"/>
    <n v="100109001"/>
    <s v="Uva"/>
    <n v="17"/>
    <s v="Vid De Mesa"/>
    <n v="537"/>
    <s v="Perlon"/>
    <n v="2"/>
    <s v="Cuadrado"/>
    <n v="1"/>
    <s v="Goteo"/>
    <n v="2016"/>
    <n v="0.81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2"/>
    <s v="Cuadrado"/>
    <n v="1"/>
    <s v="Goteo"/>
    <n v="2016"/>
    <n v="1.21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2"/>
    <s v="Cuadrado"/>
    <n v="1"/>
    <s v="Goteo"/>
    <n v="2016"/>
    <n v="0.7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2"/>
    <s v="Cuadrado"/>
    <n v="1"/>
    <s v="Goteo"/>
    <n v="2016"/>
    <n v="3.0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.2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3.2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1.129999999999999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6"/>
    <n v="0.5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1"/>
    <n v="1.0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11"/>
    <n v="0.9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3.31"/>
    <n v="2020"/>
    <n v="2020"/>
  </r>
  <r>
    <x v="1"/>
    <n v="57"/>
    <n v="5705"/>
    <s v="Putaendo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3.71"/>
    <n v="2020"/>
    <n v="2020"/>
  </r>
  <r>
    <x v="1"/>
    <n v="57"/>
    <n v="5705"/>
    <s v="Putaendo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4.05"/>
    <n v="2020"/>
    <n v="2020"/>
  </r>
  <r>
    <x v="1"/>
    <n v="57"/>
    <n v="5705"/>
    <s v="Putaendo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3.9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2.8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1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10.2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2"/>
    <n v="2.4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6"/>
    <n v="0.2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6"/>
    <n v="0.54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8"/>
    <s v="Carmel"/>
    <n v="2"/>
    <s v="Cuadrado"/>
    <n v="1"/>
    <s v="Goteo"/>
    <n v="2018"/>
    <n v="0.64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2018"/>
    <n v="5.2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6"/>
    <n v="0.4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6"/>
    <n v="2.220000000000000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0.6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1"/>
    <s v="Goteo"/>
    <n v="2003"/>
    <n v="4.7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1.159999999999999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0.2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0.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4"/>
    <n v="0.7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4"/>
    <n v="1.5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1.7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6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0.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6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2"/>
    <s v="Cuadrado"/>
    <n v="1"/>
    <s v="Goteo"/>
    <n v="2003"/>
    <n v="2.4300000000000002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89"/>
    <s v="Dina"/>
    <n v="1"/>
    <s v="Rectangular"/>
    <n v="4"/>
    <s v="Surco"/>
    <n v="2000"/>
    <n v="0.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1"/>
    <n v="6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8"/>
    <s v="Carmel"/>
    <n v="1"/>
    <s v="Rectangular"/>
    <n v="4"/>
    <s v="Surco"/>
    <n v="2015"/>
    <n v="0.5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1"/>
    <s v="Goteo"/>
    <n v="2003"/>
    <n v="1.129999999999999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2"/>
    <s v="Cuadrado"/>
    <n v="1"/>
    <s v="Goteo"/>
    <n v="2003"/>
    <n v="1.9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1"/>
    <n v="7.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9"/>
    <n v="1.4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5"/>
    <n v="1.3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1.4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5"/>
    <n v="0.3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3"/>
    <n v="1.92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1"/>
    <s v="Rectangular"/>
    <n v="4"/>
    <s v="Surco"/>
    <n v="2014"/>
    <n v="2.7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6"/>
    <n v="0.8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5"/>
    <n v="0.8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80"/>
    <s v="Klamtt"/>
    <n v="2"/>
    <s v="Cuadrado"/>
    <n v="1"/>
    <s v="Goteo"/>
    <n v="2003"/>
    <n v="4.4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13"/>
    <n v="0.5799999999999999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0.7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1995"/>
    <n v="0.67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1996"/>
    <n v="1.4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1998"/>
    <n v="0.5500000000000000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1998"/>
    <n v="0.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3"/>
    <n v="0.6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3"/>
    <n v="0.2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1"/>
    <n v="0.4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1"/>
    <n v="0.7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15"/>
    <n v="0.3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6"/>
    <n v="1.5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1"/>
    <n v="8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0"/>
    <s v="Nonpareil (Papel)"/>
    <n v="1"/>
    <s v="Rectangular"/>
    <n v="4"/>
    <s v="Surco"/>
    <n v="2015"/>
    <n v="8.800000000000000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0.2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0.5699999999999999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0.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0.3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9"/>
    <n v="0.93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746"/>
    <s v="Fritz"/>
    <n v="1"/>
    <s v="Rectangular"/>
    <n v="4"/>
    <s v="Surco"/>
    <n v="2015"/>
    <n v="0.14000000000000001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8"/>
    <s v="Carmel"/>
    <n v="1"/>
    <s v="Rectangular"/>
    <n v="4"/>
    <s v="Surco"/>
    <n v="2015"/>
    <n v="0.14000000000000001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0"/>
    <s v="Nonpareil (Papel)"/>
    <n v="1"/>
    <s v="Rectangular"/>
    <n v="4"/>
    <s v="Surco"/>
    <n v="2015"/>
    <n v="2.29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746"/>
    <s v="Fritz"/>
    <n v="1"/>
    <s v="Rectangular"/>
    <n v="4"/>
    <s v="Surco"/>
    <n v="2015"/>
    <n v="0.54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89"/>
    <s v="Dina"/>
    <n v="1"/>
    <s v="Rectangular"/>
    <n v="4"/>
    <s v="Surco"/>
    <n v="2013"/>
    <n v="0.6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2"/>
    <n v="0.2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81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4"/>
    <n v="2.4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4"/>
    <n v="3.67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4"/>
    <n v="3.18"/>
    <n v="2020"/>
    <n v="2020"/>
  </r>
  <r>
    <x v="1"/>
    <n v="57"/>
    <n v="5705"/>
    <s v="Putaendo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3.87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3.15"/>
    <n v="2020"/>
    <n v="2020"/>
  </r>
  <r>
    <x v="1"/>
    <n v="57"/>
    <n v="5705"/>
    <s v="Putaendo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8"/>
    <n v="3.4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2.1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0"/>
    <n v="1.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12"/>
    <n v="1.100000000000000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0.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4"/>
    <s v="Surco"/>
    <n v="2018"/>
    <n v="0.45"/>
    <n v="2020"/>
    <n v="2020"/>
  </r>
  <r>
    <x v="1"/>
    <n v="57"/>
    <n v="5705"/>
    <s v="Putaendo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6"/>
    <n v="7.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6"/>
    <n v="0.4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9.949999999999999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1"/>
    <n v="2020"/>
    <n v="2020"/>
  </r>
  <r>
    <x v="1"/>
    <n v="57"/>
    <n v="5705"/>
    <s v="Putaendo"/>
    <s v="Valparaíso"/>
    <n v="100109"/>
    <s v="Uva"/>
    <n v="100109001"/>
    <s v="Uva"/>
    <n v="17"/>
    <s v="Vid De Mesa"/>
    <n v="1408"/>
    <s v="Krissy"/>
    <n v="1"/>
    <s v="Rectangular"/>
    <n v="1"/>
    <s v="Goteo"/>
    <n v="2016"/>
    <n v="2.65"/>
    <n v="2020"/>
    <n v="2020"/>
  </r>
  <r>
    <x v="1"/>
    <n v="57"/>
    <n v="5705"/>
    <s v="Putaendo"/>
    <s v="Valparaíso"/>
    <n v="100109"/>
    <s v="Uva"/>
    <n v="100109001"/>
    <s v="Uva"/>
    <n v="17"/>
    <s v="Vid De Mesa"/>
    <n v="121"/>
    <s v="Timco"/>
    <n v="1"/>
    <s v="Rectangular"/>
    <n v="1"/>
    <s v="Goteo"/>
    <n v="2013"/>
    <n v="5.3"/>
    <n v="2020"/>
    <n v="2020"/>
  </r>
  <r>
    <x v="1"/>
    <n v="57"/>
    <n v="5705"/>
    <s v="Putaendo"/>
    <s v="Valparaíso"/>
    <n v="100109"/>
    <s v="Uva"/>
    <n v="100109001"/>
    <s v="Uva"/>
    <n v="17"/>
    <s v="Vid De Mesa"/>
    <n v="2258"/>
    <s v="Arra 28"/>
    <n v="1"/>
    <s v="Rectangular"/>
    <n v="1"/>
    <s v="Goteo"/>
    <n v="2017"/>
    <n v="5.4"/>
    <n v="2020"/>
    <n v="2020"/>
  </r>
  <r>
    <x v="1"/>
    <n v="57"/>
    <n v="5705"/>
    <s v="Putaendo"/>
    <s v="Valparaíso"/>
    <n v="100109"/>
    <s v="Uva"/>
    <n v="100109001"/>
    <s v="Uva"/>
    <n v="17"/>
    <s v="Vid De Mesa"/>
    <n v="652"/>
    <s v="Magenta"/>
    <n v="1"/>
    <s v="Rectangular"/>
    <n v="1"/>
    <s v="Goteo"/>
    <n v="2016"/>
    <n v="5.56"/>
    <n v="2020"/>
    <n v="2020"/>
  </r>
  <r>
    <x v="1"/>
    <n v="57"/>
    <n v="5705"/>
    <s v="Putaendo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6"/>
    <n v="11.5"/>
    <n v="2020"/>
    <n v="2020"/>
  </r>
  <r>
    <x v="1"/>
    <n v="57"/>
    <n v="5705"/>
    <s v="Putaendo"/>
    <s v="Valparaíso"/>
    <n v="100109"/>
    <s v="Uva"/>
    <n v="100109001"/>
    <s v="Uva"/>
    <n v="17"/>
    <s v="Vid De Mesa"/>
    <n v="1408"/>
    <s v="Krissy"/>
    <n v="1"/>
    <s v="Rectangular"/>
    <n v="1"/>
    <s v="Goteo"/>
    <n v="2016"/>
    <n v="2.85"/>
    <n v="2020"/>
    <n v="2020"/>
  </r>
  <r>
    <x v="1"/>
    <n v="57"/>
    <n v="5705"/>
    <s v="Putaendo"/>
    <s v="Valparaíso"/>
    <n v="100109"/>
    <s v="Uva"/>
    <n v="100109001"/>
    <s v="Uva"/>
    <n v="17"/>
    <s v="Vid De Mesa"/>
    <n v="186"/>
    <s v="Arra 15"/>
    <n v="1"/>
    <s v="Rectangular"/>
    <n v="1"/>
    <s v="Goteo"/>
    <n v="2016"/>
    <n v="1.7"/>
    <n v="2020"/>
    <n v="2020"/>
  </r>
  <r>
    <x v="1"/>
    <n v="57"/>
    <n v="5705"/>
    <s v="Putaendo"/>
    <s v="Valparaíso"/>
    <n v="100109"/>
    <s v="Uva"/>
    <n v="100109001"/>
    <s v="Uva"/>
    <n v="17"/>
    <s v="Vid De Mesa"/>
    <n v="2562"/>
    <s v="Arra 19"/>
    <n v="1"/>
    <s v="Rectangular"/>
    <n v="1"/>
    <s v="Goteo"/>
    <n v="2016"/>
    <n v="3.5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5"/>
    <n v="0.6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6"/>
    <n v="0.4"/>
    <n v="2020"/>
    <n v="2020"/>
  </r>
  <r>
    <x v="1"/>
    <n v="57"/>
    <n v="5705"/>
    <s v="Putaendo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8"/>
    <n v="4.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6"/>
    <n v="1.4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48"/>
    <n v="2020"/>
    <n v="2020"/>
  </r>
  <r>
    <x v="1"/>
    <n v="57"/>
    <n v="5705"/>
    <s v="Putaendo"/>
    <s v="Valparaíso"/>
    <n v="100101"/>
    <s v="Berries"/>
    <n v="100101006"/>
    <s v="Higo"/>
    <n v="41"/>
    <s v="Higuera"/>
    <n v="134"/>
    <s v="Sin Informacion"/>
    <n v="1"/>
    <s v="Rectangular"/>
    <n v="1"/>
    <s v="Goteo"/>
    <n v="2017"/>
    <n v="1.0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5.34"/>
    <n v="2020"/>
    <n v="2020"/>
  </r>
  <r>
    <x v="1"/>
    <n v="57"/>
    <n v="5705"/>
    <s v="Putaendo"/>
    <s v="Valparaíso"/>
    <n v="100103"/>
    <s v="Frutos de hueso (carozo)"/>
    <n v="100103004"/>
    <s v="Durazno"/>
    <n v="13"/>
    <s v="Duraznero Consumo Fresco"/>
    <n v="472"/>
    <s v="Kurakata"/>
    <n v="2"/>
    <s v="Cuadrado"/>
    <n v="4"/>
    <s v="Surco"/>
    <n v="2019"/>
    <n v="0.31"/>
    <n v="2020"/>
    <n v="2020"/>
  </r>
  <r>
    <x v="1"/>
    <n v="57"/>
    <n v="5705"/>
    <s v="Putaendo"/>
    <s v="Valparaíso"/>
    <n v="100103"/>
    <s v="Frutos de hueso (carozo)"/>
    <n v="100103006"/>
    <s v="Nectarín"/>
    <n v="16"/>
    <s v="Nectarino"/>
    <n v="395"/>
    <s v="Early Juan"/>
    <n v="2"/>
    <s v="Cuadrado"/>
    <n v="4"/>
    <s v="Surco"/>
    <n v="2015"/>
    <n v="0.6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3.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7"/>
    <n v="0.82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9"/>
    <s v="Katy"/>
    <n v="2"/>
    <s v="Cuadrado"/>
    <n v="4"/>
    <s v="Surco"/>
    <n v="2005"/>
    <n v="0.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2"/>
    <s v="Cuadrado"/>
    <n v="4"/>
    <s v="Surco"/>
    <n v="2015"/>
    <n v="0.8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9"/>
    <n v="0.68"/>
    <n v="2020"/>
    <n v="2020"/>
  </r>
  <r>
    <x v="1"/>
    <n v="57"/>
    <n v="5705"/>
    <s v="Putaendo"/>
    <s v="Valparaíso"/>
    <n v="100109"/>
    <s v="Uva"/>
    <n v="100109001"/>
    <s v="Uva"/>
    <n v="17"/>
    <s v="Vid De Mesa"/>
    <n v="2562"/>
    <s v="Arra 19"/>
    <n v="1"/>
    <s v="Rectangular"/>
    <n v="1"/>
    <s v="Goteo"/>
    <n v="2016"/>
    <n v="4.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6"/>
    <n v="1.18"/>
    <n v="2020"/>
    <n v="2020"/>
  </r>
  <r>
    <x v="1"/>
    <n v="57"/>
    <n v="5705"/>
    <s v="Putaendo"/>
    <s v="Valparaíso"/>
    <n v="100107"/>
    <s v="Otros"/>
    <n v="100107011"/>
    <s v="Tuna"/>
    <n v="21"/>
    <s v="Tuna"/>
    <n v="125"/>
    <s v="Chilena"/>
    <n v="1"/>
    <s v="Rectangular"/>
    <n v="4"/>
    <s v="Surco"/>
    <n v="1998"/>
    <n v="0.5500000000000000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6"/>
    <n v="1.31"/>
    <n v="2020"/>
    <n v="2020"/>
  </r>
  <r>
    <x v="1"/>
    <n v="57"/>
    <n v="5705"/>
    <s v="Putaendo"/>
    <s v="Valparaíso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2"/>
    <n v="0.6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6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2.2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1.4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5"/>
    <n v="2.1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2.549999999999999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9"/>
    <s v="Tresbolillos 3/4"/>
    <n v="1"/>
    <s v="Goteo"/>
    <n v="2018"/>
    <n v="7.2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8"/>
    <n v="1.93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1"/>
    <s v="Rectangular"/>
    <n v="1"/>
    <s v="Goteo"/>
    <n v="2015"/>
    <n v="4.6100000000000003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1"/>
    <s v="Rectangular"/>
    <n v="1"/>
    <s v="Goteo"/>
    <n v="2015"/>
    <n v="4.7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1.1000000000000001"/>
    <n v="2020"/>
    <n v="2020"/>
  </r>
  <r>
    <x v="1"/>
    <n v="57"/>
    <n v="5705"/>
    <s v="Putaendo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7"/>
    <n v="0.26"/>
    <n v="2020"/>
    <n v="2020"/>
  </r>
  <r>
    <x v="1"/>
    <n v="57"/>
    <n v="5705"/>
    <s v="Putaendo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6"/>
    <n v="2.56"/>
    <n v="2020"/>
    <n v="2020"/>
  </r>
  <r>
    <x v="1"/>
    <n v="57"/>
    <n v="5705"/>
    <s v="Putaendo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5.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1.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3.9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2.3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3"/>
    <s v="Tresbolillos 1/2"/>
    <n v="4"/>
    <s v="Surco"/>
    <n v="2014"/>
    <n v="1.100000000000000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3"/>
    <s v="Tresbolillos 1/2"/>
    <n v="4"/>
    <s v="Surco"/>
    <n v="2015"/>
    <n v="2.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5"/>
    <n v="0.9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5"/>
    <n v="0.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5"/>
    <n v="0.5500000000000000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5"/>
    <n v="1.2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55000000000000004"/>
    <n v="2020"/>
    <n v="2020"/>
  </r>
  <r>
    <x v="1"/>
    <n v="57"/>
    <n v="5705"/>
    <s v="Putaendo"/>
    <s v="Valparaíso"/>
    <n v="100106"/>
    <s v="Frutos oleaginosos"/>
    <n v="100106002"/>
    <s v="Palta"/>
    <n v="8"/>
    <s v="Palto"/>
    <n v="15"/>
    <s v="Fuerte"/>
    <n v="1"/>
    <s v="Rectangular"/>
    <n v="1"/>
    <s v="Goteo"/>
    <n v="2017"/>
    <n v="0.2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5"/>
    <n v="0.9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08"/>
    <n v="0.51"/>
    <n v="2020"/>
    <n v="2020"/>
  </r>
  <r>
    <x v="1"/>
    <n v="57"/>
    <n v="5705"/>
    <s v="Putaendo"/>
    <s v="Valparaíso"/>
    <n v="100106"/>
    <s v="Frutos oleaginosos"/>
    <n v="100106001"/>
    <s v="Olivo"/>
    <n v="10"/>
    <s v="Olivo"/>
    <n v="24"/>
    <s v="Sevillano"/>
    <n v="1"/>
    <s v="Rectangular"/>
    <n v="4"/>
    <s v="Surco"/>
    <n v="1985"/>
    <n v="2.1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2"/>
    <n v="0.5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0.74"/>
    <n v="2020"/>
    <n v="2020"/>
  </r>
  <r>
    <x v="1"/>
    <n v="57"/>
    <n v="5705"/>
    <s v="Putaendo"/>
    <s v="Valparaíso"/>
    <n v="100107"/>
    <s v="Otros"/>
    <n v="100107011"/>
    <s v="Tuna"/>
    <n v="21"/>
    <s v="Tuna"/>
    <n v="125"/>
    <s v="Chilena"/>
    <n v="1"/>
    <s v="Rectangular"/>
    <n v="4"/>
    <s v="Surco"/>
    <n v="1997"/>
    <n v="0.97"/>
    <n v="2020"/>
    <n v="2020"/>
  </r>
  <r>
    <x v="1"/>
    <n v="57"/>
    <n v="5705"/>
    <s v="Putaendo"/>
    <s v="Valparaíso"/>
    <n v="100101"/>
    <s v="Berries"/>
    <n v="100101006"/>
    <s v="Higo"/>
    <n v="41"/>
    <s v="Higuera"/>
    <n v="134"/>
    <s v="Sin Informacion"/>
    <n v="2"/>
    <s v="Cuadrado"/>
    <n v="4"/>
    <s v="Surco"/>
    <n v="2010"/>
    <n v="0.63"/>
    <n v="2020"/>
    <n v="2020"/>
  </r>
  <r>
    <x v="1"/>
    <n v="57"/>
    <n v="5705"/>
    <s v="Putaendo"/>
    <s v="Valparaíso"/>
    <n v="100102"/>
    <s v="Cítricos"/>
    <n v="100102005"/>
    <s v="Naranja"/>
    <n v="5"/>
    <s v="Naranjo"/>
    <n v="167"/>
    <s v="Valencia Midknight"/>
    <n v="1"/>
    <s v="Rectangular"/>
    <n v="1"/>
    <s v="Goteo"/>
    <n v="2017"/>
    <n v="0.26"/>
    <n v="2020"/>
    <n v="2020"/>
  </r>
  <r>
    <x v="1"/>
    <n v="57"/>
    <n v="5705"/>
    <s v="Putaendo"/>
    <s v="Valparaíso"/>
    <n v="100102"/>
    <s v="Cítricos"/>
    <n v="100102003"/>
    <s v="Limón"/>
    <n v="4"/>
    <s v="Limonero"/>
    <n v="7"/>
    <s v="Genova"/>
    <n v="1"/>
    <s v="Rectangular"/>
    <n v="1"/>
    <s v="Goteo"/>
    <n v="2017"/>
    <n v="0.2"/>
    <n v="2020"/>
    <n v="2020"/>
  </r>
  <r>
    <x v="1"/>
    <n v="57"/>
    <n v="5705"/>
    <s v="Putaen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6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.53"/>
    <n v="2020"/>
    <n v="2020"/>
  </r>
  <r>
    <x v="1"/>
    <n v="57"/>
    <n v="5705"/>
    <s v="Putaendo"/>
    <s v="Valparaíso"/>
    <n v="100106"/>
    <s v="Frutos oleaginosos"/>
    <n v="100106002"/>
    <s v="Palta"/>
    <n v="8"/>
    <s v="Palto"/>
    <n v="168"/>
    <s v="Florentina"/>
    <n v="1"/>
    <s v="Rectangular"/>
    <n v="1"/>
    <s v="Goteo"/>
    <n v="2017"/>
    <n v="0.2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14"/>
    <n v="0.2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4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5"/>
    <n v="0.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7"/>
    <n v="2.25"/>
    <n v="2020"/>
    <n v="2020"/>
  </r>
  <r>
    <x v="1"/>
    <n v="57"/>
    <n v="5705"/>
    <s v="Putaendo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17"/>
    <n v="0.55000000000000004"/>
    <n v="2020"/>
    <n v="2020"/>
  </r>
  <r>
    <x v="1"/>
    <n v="57"/>
    <n v="5705"/>
    <s v="Putaendo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3.8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5"/>
    <n v="0.47"/>
    <n v="2020"/>
    <n v="2020"/>
  </r>
  <r>
    <x v="1"/>
    <n v="57"/>
    <n v="5705"/>
    <s v="Putaendo"/>
    <s v="Valparaíso"/>
    <n v="100101"/>
    <s v="Berries"/>
    <n v="100101001"/>
    <s v="Arándano"/>
    <n v="1"/>
    <s v="Arándano Americano"/>
    <n v="758"/>
    <s v="Roxio"/>
    <n v="1"/>
    <s v="Rectangular"/>
    <n v="1"/>
    <s v="Goteo"/>
    <n v="2017"/>
    <n v="6.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0.7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0.94"/>
    <n v="2020"/>
    <n v="2020"/>
  </r>
  <r>
    <x v="1"/>
    <n v="57"/>
    <n v="5705"/>
    <s v="Putaendo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6"/>
    <n v="7.32"/>
    <n v="2020"/>
    <n v="2020"/>
  </r>
  <r>
    <x v="1"/>
    <n v="57"/>
    <n v="5705"/>
    <s v="Putaendo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6"/>
    <n v="7.37"/>
    <n v="2020"/>
    <n v="2020"/>
  </r>
  <r>
    <x v="1"/>
    <n v="57"/>
    <n v="5705"/>
    <s v="Putaendo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6"/>
    <n v="8.85"/>
    <n v="2020"/>
    <n v="2020"/>
  </r>
  <r>
    <x v="1"/>
    <n v="57"/>
    <n v="5705"/>
    <s v="Putaendo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6"/>
    <n v="5.44"/>
    <n v="2020"/>
    <n v="2020"/>
  </r>
  <r>
    <x v="1"/>
    <n v="57"/>
    <n v="5705"/>
    <s v="Putaendo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6"/>
    <n v="1.42"/>
    <n v="2020"/>
    <n v="2020"/>
  </r>
  <r>
    <x v="1"/>
    <n v="57"/>
    <n v="5705"/>
    <s v="Putaendo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6"/>
    <n v="1.62"/>
    <n v="2020"/>
    <n v="2020"/>
  </r>
  <r>
    <x v="1"/>
    <n v="57"/>
    <n v="5705"/>
    <s v="Putaendo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6"/>
    <n v="1.149999999999999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2"/>
    <n v="0.7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2400000000000002"/>
    <n v="2020"/>
    <n v="2020"/>
  </r>
  <r>
    <x v="1"/>
    <n v="57"/>
    <n v="5705"/>
    <s v="Putaendo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7"/>
    <n v="0.55000000000000004"/>
    <n v="2020"/>
    <n v="2020"/>
  </r>
  <r>
    <x v="1"/>
    <n v="57"/>
    <n v="5705"/>
    <s v="Putaendo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4.059999999999999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9"/>
    <n v="0.6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3"/>
    <s v="Tresbolillos 1/2"/>
    <n v="4"/>
    <s v="Surco"/>
    <n v="2017"/>
    <n v="0.5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12"/>
    <n v="0.5799999999999999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1999"/>
    <n v="2.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0.6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2.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2.42"/>
    <n v="2020"/>
    <n v="2020"/>
  </r>
  <r>
    <x v="1"/>
    <n v="57"/>
    <n v="5705"/>
    <s v="Putaendo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17"/>
    <n v="0.9"/>
    <n v="2020"/>
    <n v="2020"/>
  </r>
  <r>
    <x v="1"/>
    <n v="57"/>
    <n v="5705"/>
    <s v="Putaendo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7"/>
    <n v="0.9"/>
    <n v="2020"/>
    <n v="2020"/>
  </r>
  <r>
    <x v="1"/>
    <n v="57"/>
    <n v="5705"/>
    <s v="Putaendo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6"/>
    <n v="1.2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0.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5.9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0.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4"/>
    <n v="0.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1"/>
    <s v="Goteo"/>
    <n v="2013"/>
    <n v="0.7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1"/>
    <s v="Goteo"/>
    <n v="2013"/>
    <n v="0.5"/>
    <n v="2020"/>
    <n v="2020"/>
  </r>
  <r>
    <x v="1"/>
    <n v="57"/>
    <n v="5705"/>
    <s v="Putaendo"/>
    <s v="Valparaíso"/>
    <n v="100103"/>
    <s v="Frutos de hueso (carozo)"/>
    <n v="100103006"/>
    <s v="Nectarín"/>
    <n v="16"/>
    <s v="Nectarino"/>
    <n v="395"/>
    <s v="Early Juan"/>
    <n v="2"/>
    <s v="Cuadrado"/>
    <n v="4"/>
    <s v="Surco"/>
    <n v="2015"/>
    <n v="1.42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26.6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9.130000000000000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1.7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9.800000000000000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6.65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8"/>
    <n v="0.47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3.83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7"/>
    <n v="3.2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9.60000000000000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89"/>
    <s v="Dina"/>
    <n v="1"/>
    <s v="Rectangular"/>
    <n v="4"/>
    <s v="Surco"/>
    <n v="2015"/>
    <n v="0.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0"/>
    <n v="1.149999999999999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3"/>
    <n v="3.1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14"/>
    <n v="0.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1"/>
    <n v="1.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8"/>
    <n v="2.1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3"/>
    <n v="0.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3"/>
    <n v="0.4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2"/>
    <s v="Cuadrado"/>
    <n v="4"/>
    <s v="Surco"/>
    <n v="2014"/>
    <n v="1.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04"/>
    <n v="0.7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2"/>
    <s v="Cuadrado"/>
    <n v="4"/>
    <s v="Surco"/>
    <n v="2004"/>
    <n v="1.2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7"/>
    <n v="1.139999999999999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7"/>
    <n v="1.0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.5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9"/>
    <n v="7.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0"/>
    <n v="1.2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1999"/>
    <n v="2.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8"/>
    <n v="0.7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0.65"/>
    <n v="2020"/>
    <n v="2020"/>
  </r>
  <r>
    <x v="1"/>
    <n v="57"/>
    <n v="5705"/>
    <s v="Putaendo"/>
    <s v="Valparaíso"/>
    <n v="100103"/>
    <s v="Frutos de hueso (carozo)"/>
    <n v="100103001"/>
    <s v="Cereza"/>
    <n v="19"/>
    <s v="Cerezo"/>
    <n v="85"/>
    <s v="Brooks"/>
    <n v="1"/>
    <s v="Rectangular"/>
    <n v="4"/>
    <s v="Surco"/>
    <n v="2011"/>
    <n v="2.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4"/>
    <n v="10.19999999999999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4.4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1998"/>
    <n v="0.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13"/>
    <n v="0.7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7"/>
    <n v="1.0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5"/>
    <n v="0.3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0.6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2"/>
    <n v="0.6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1"/>
    <n v="3.6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5"/>
    <n v="0.5600000000000000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1"/>
    <n v="2.9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3.6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.100000000000000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2.94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1.4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6"/>
    <n v="5.099999999999999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6.1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.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9"/>
    <n v="1.100000000000000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9"/>
    <s v="Katy"/>
    <n v="1"/>
    <s v="Rectangular"/>
    <n v="4"/>
    <s v="Surco"/>
    <n v="2006"/>
    <n v="0.1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09"/>
    <n v="0.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0.47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9"/>
    <s v="Katy"/>
    <n v="1"/>
    <s v="Rectangular"/>
    <n v="4"/>
    <s v="Surco"/>
    <n v="2006"/>
    <n v="0.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2"/>
    <s v="Cuadrado"/>
    <n v="4"/>
    <s v="Surco"/>
    <n v="2009"/>
    <n v="0.6"/>
    <n v="2020"/>
    <n v="2020"/>
  </r>
  <r>
    <x v="1"/>
    <n v="57"/>
    <n v="5705"/>
    <s v="Putaendo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1999"/>
    <n v="0.7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0.75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1"/>
    <s v="Rectangular"/>
    <n v="1"/>
    <s v="Goteo"/>
    <n v="2011"/>
    <n v="2.6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1"/>
    <n v="8.6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0.5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9"/>
    <n v="0.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9"/>
    <n v="1.2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1.5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1.28"/>
    <n v="2020"/>
    <n v="2020"/>
  </r>
  <r>
    <x v="1"/>
    <n v="57"/>
    <n v="5705"/>
    <s v="Putaendo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3.2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1"/>
    <n v="3.28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1"/>
    <n v="3.57"/>
    <n v="2020"/>
    <n v="2020"/>
  </r>
  <r>
    <x v="1"/>
    <n v="57"/>
    <n v="5705"/>
    <s v="Putaendo"/>
    <s v="Valparaíso"/>
    <n v="100109"/>
    <s v="Uva"/>
    <n v="100109001"/>
    <s v="Uva"/>
    <n v="17"/>
    <s v="Vid De Mesa"/>
    <n v="68"/>
    <s v="Autumn Royal"/>
    <n v="1"/>
    <s v="Rectangular"/>
    <n v="1"/>
    <s v="Goteo"/>
    <n v="2011"/>
    <n v="3.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10"/>
    <n v="1.04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1"/>
    <s v="Rectangular"/>
    <n v="1"/>
    <s v="Goteo"/>
    <n v="2011"/>
    <n v="3.0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1.42"/>
    <n v="2020"/>
    <n v="2020"/>
  </r>
  <r>
    <x v="1"/>
    <n v="57"/>
    <n v="5705"/>
    <s v="Putaendo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2.6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0.7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2"/>
    <n v="0.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2"/>
    <n v="0.78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89"/>
    <s v="Dina"/>
    <n v="2"/>
    <s v="Cuadrado"/>
    <n v="1"/>
    <s v="Goteo"/>
    <n v="2019"/>
    <n v="2.049999999999999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5.62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1"/>
    <s v="Goteo"/>
    <n v="2019"/>
    <n v="1.1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0.7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3"/>
    <n v="0.35"/>
    <n v="2020"/>
    <n v="2020"/>
  </r>
  <r>
    <x v="1"/>
    <n v="57"/>
    <n v="5705"/>
    <s v="Putaendo"/>
    <s v="Valparaíso"/>
    <n v="100109"/>
    <s v="Uva"/>
    <n v="100109001"/>
    <s v="Uva"/>
    <n v="17"/>
    <s v="Vid De Mesa"/>
    <n v="68"/>
    <s v="Autumn Royal"/>
    <n v="1"/>
    <s v="Rectangular"/>
    <n v="1"/>
    <s v="Goteo"/>
    <n v="2011"/>
    <n v="3.13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1.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0.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1.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1.3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4"/>
    <s v="Surco"/>
    <n v="2019"/>
    <n v="2.3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9"/>
    <n v="0.5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1.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2"/>
    <n v="1.03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2"/>
    <s v="Cuadrado"/>
    <n v="4"/>
    <s v="Surco"/>
    <n v="1995"/>
    <n v="1.4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2.3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1"/>
    <n v="0.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8"/>
    <n v="2.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2"/>
    <n v="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2"/>
    <n v="0.77"/>
    <n v="2020"/>
    <n v="2020"/>
  </r>
  <r>
    <x v="1"/>
    <n v="57"/>
    <n v="5705"/>
    <s v="Putaendo"/>
    <s v="Valparaíso"/>
    <n v="100101"/>
    <s v="Berries"/>
    <n v="100101006"/>
    <s v="Higo"/>
    <n v="41"/>
    <s v="Higuera"/>
    <n v="134"/>
    <s v="Sin Informacion"/>
    <n v="1"/>
    <s v="Rectangular"/>
    <n v="4"/>
    <s v="Surco"/>
    <n v="2007"/>
    <n v="1.100000000000000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2004"/>
    <n v="2.5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2.8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4.059999999999999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1.2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10"/>
    <n v="0.5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1.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5"/>
    <n v="1.2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0.6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1.5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2"/>
    <n v="1.92"/>
    <n v="2020"/>
    <n v="2020"/>
  </r>
  <r>
    <x v="1"/>
    <n v="57"/>
    <n v="5705"/>
    <s v="Putaendo"/>
    <s v="Valparaíso"/>
    <n v="100107"/>
    <s v="Otros"/>
    <n v="100107011"/>
    <s v="Tuna"/>
    <n v="21"/>
    <s v="Tuna"/>
    <n v="125"/>
    <s v="Chilena"/>
    <n v="1"/>
    <s v="Rectangular"/>
    <n v="1"/>
    <s v="Goteo"/>
    <n v="1985"/>
    <n v="0.1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2"/>
    <n v="1.42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2"/>
    <s v="Cuadrado"/>
    <n v="4"/>
    <s v="Surco"/>
    <n v="1995"/>
    <n v="2.9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1"/>
    <n v="0.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3.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1"/>
    <n v="0.9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1"/>
    <n v="4.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8"/>
    <n v="1.6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1.110000000000000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1.4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2"/>
    <n v="1.1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0.8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.100000000000000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2009"/>
    <n v="0.87"/>
    <n v="2020"/>
    <n v="2020"/>
  </r>
  <r>
    <x v="1"/>
    <n v="57"/>
    <n v="5705"/>
    <s v="Putaendo"/>
    <s v="Valparaíso"/>
    <n v="100102"/>
    <s v="Cítricos"/>
    <n v="100102003"/>
    <s v="Limón"/>
    <n v="4"/>
    <s v="Limonero"/>
    <n v="7"/>
    <s v="Genova"/>
    <n v="1"/>
    <s v="Rectangular"/>
    <n v="1"/>
    <s v="Goteo"/>
    <n v="2011"/>
    <n v="0.36"/>
    <n v="2020"/>
    <n v="2020"/>
  </r>
  <r>
    <x v="1"/>
    <n v="57"/>
    <n v="5705"/>
    <s v="Putaendo"/>
    <s v="Valparaíso"/>
    <n v="100102"/>
    <s v="Cítricos"/>
    <n v="100102003"/>
    <s v="Limón"/>
    <n v="4"/>
    <s v="Limonero"/>
    <n v="7"/>
    <s v="Genova"/>
    <n v="1"/>
    <s v="Rectangular"/>
    <n v="1"/>
    <s v="Goteo"/>
    <n v="2011"/>
    <n v="0.4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585"/>
    <s v="Howard"/>
    <n v="2"/>
    <s v="Cuadrado"/>
    <n v="1"/>
    <s v="Goteo"/>
    <n v="2015"/>
    <n v="4.0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5"/>
    <n v="2.319999999999999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6"/>
    <n v="8.949999999999999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6"/>
    <n v="2.4700000000000002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14"/>
    <n v="0.75"/>
    <n v="2020"/>
    <n v="2020"/>
  </r>
  <r>
    <x v="1"/>
    <n v="57"/>
    <n v="5705"/>
    <s v="Putaendo"/>
    <s v="Valparaíso"/>
    <n v="100107"/>
    <s v="Otros"/>
    <n v="100107011"/>
    <s v="Tuna"/>
    <n v="21"/>
    <s v="Tuna"/>
    <n v="125"/>
    <s v="Chilena"/>
    <n v="1"/>
    <s v="Rectangular"/>
    <n v="1"/>
    <s v="Goteo"/>
    <n v="1995"/>
    <n v="0.38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2013"/>
    <n v="0.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0.7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9"/>
    <n v="3.0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12"/>
    <n v="1.6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.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12"/>
    <n v="0.1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4"/>
    <n v="0.7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1"/>
    <n v="0.4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3"/>
    <n v="0.38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11"/>
    <n v="0.24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7"/>
    <n v="0.5799999999999999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0.5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0.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0.6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3"/>
    <n v="5.3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7"/>
    <n v="0.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1.4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0.1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0.54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8"/>
    <s v="Carmel"/>
    <n v="1"/>
    <s v="Rectangular"/>
    <n v="4"/>
    <s v="Surco"/>
    <n v="2007"/>
    <n v="0.22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0"/>
    <s v="Nonpareil (Papel)"/>
    <n v="1"/>
    <s v="Rectangular"/>
    <n v="4"/>
    <s v="Surco"/>
    <n v="2007"/>
    <n v="1.7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18"/>
    <n v="0.6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1"/>
    <n v="0.7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3.25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15"/>
    <n v="0.1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4"/>
    <n v="3.2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4"/>
    <n v="1.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1.2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1999"/>
    <n v="1.2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0.5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5699999999999999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3"/>
    <n v="0.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12"/>
    <n v="0.7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1"/>
    <n v="0.9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5"/>
    <n v="1.6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1.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0.5699999999999999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0.7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0.5699999999999999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13"/>
    <n v="1.3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0.6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9"/>
    <n v="2.7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5"/>
    <n v="1.48"/>
    <n v="2020"/>
    <n v="2020"/>
  </r>
  <r>
    <x v="1"/>
    <n v="57"/>
    <n v="5705"/>
    <s v="Putaendo"/>
    <s v="Valparaíso"/>
    <n v="100105"/>
    <s v="Frutos secos"/>
    <n v="100105005"/>
    <s v="Pistacho"/>
    <n v="20"/>
    <s v="Pistacho"/>
    <n v="134"/>
    <s v="Sin Informacion"/>
    <n v="1"/>
    <s v="Rectangular"/>
    <n v="1"/>
    <s v="Goteo"/>
    <n v="2013"/>
    <n v="0.0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0.9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655"/>
    <s v="Guara"/>
    <n v="1"/>
    <s v="Rectangular"/>
    <n v="1"/>
    <s v="Goteo"/>
    <n v="2018"/>
    <n v="8.14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2003"/>
    <n v="0.96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655"/>
    <s v="Guara"/>
    <n v="1"/>
    <s v="Rectangular"/>
    <n v="1"/>
    <s v="Goteo"/>
    <n v="2018"/>
    <n v="3.3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9"/>
    <n v="2.4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4"/>
    <n v="0.5500000000000000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8"/>
    <n v="1.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9"/>
    <n v="1.7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1.2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4"/>
    <s v="Surco"/>
    <n v="2001"/>
    <n v="0.3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9"/>
    <n v="7.37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2003"/>
    <n v="0.4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0.6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03"/>
    <n v="0.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2"/>
    <n v="0.5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18"/>
    <n v="1.87"/>
    <n v="2020"/>
    <n v="2020"/>
  </r>
  <r>
    <x v="1"/>
    <n v="57"/>
    <n v="5705"/>
    <s v="Putaendo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8"/>
    <n v="0.79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1"/>
    <s v="Rectangular"/>
    <n v="4"/>
    <s v="Surco"/>
    <n v="2018"/>
    <n v="0.6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16"/>
    <n v="0.78"/>
    <n v="2020"/>
    <n v="2020"/>
  </r>
  <r>
    <x v="1"/>
    <n v="57"/>
    <n v="5705"/>
    <s v="Putaendo"/>
    <s v="Valparaíso"/>
    <n v="100103"/>
    <s v="Frutos de hueso (carozo)"/>
    <n v="100103004"/>
    <s v="Durazno"/>
    <n v="13"/>
    <s v="Duraznero Consumo Fresco"/>
    <n v="1955"/>
    <s v="Artic Red"/>
    <n v="1"/>
    <s v="Rectangular"/>
    <n v="4"/>
    <s v="Surco"/>
    <n v="2019"/>
    <n v="0.9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4"/>
    <s v="Surco"/>
    <n v="2018"/>
    <n v="0.7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5"/>
    <n v="0.4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5"/>
    <s v="Tehama"/>
    <n v="2"/>
    <s v="Cuadrado"/>
    <n v="4"/>
    <s v="Surco"/>
    <n v="2015"/>
    <n v="0.7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2017"/>
    <n v="0.6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1.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14"/>
    <n v="0.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4"/>
    <n v="0.35"/>
    <n v="2020"/>
    <n v="2020"/>
  </r>
  <r>
    <x v="1"/>
    <n v="57"/>
    <n v="5705"/>
    <s v="Putaendo"/>
    <s v="Valparaíso"/>
    <n v="100101"/>
    <s v="Berries"/>
    <n v="100101006"/>
    <s v="Higo"/>
    <n v="41"/>
    <s v="Higuera"/>
    <n v="925"/>
    <s v="Tiberio"/>
    <n v="1"/>
    <s v="Rectangular"/>
    <n v="1"/>
    <s v="Goteo"/>
    <n v="2018"/>
    <n v="19.30999999999999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19"/>
    <n v="0.2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4"/>
    <s v="Surco"/>
    <n v="2019"/>
    <n v="0.3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5.8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2"/>
    <s v="Cuadrado"/>
    <n v="4"/>
    <s v="Surco"/>
    <n v="2019"/>
    <n v="0.6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655"/>
    <s v="Guara"/>
    <n v="1"/>
    <s v="Rectangular"/>
    <n v="1"/>
    <s v="Goteo"/>
    <n v="2018"/>
    <n v="7.7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4"/>
    <s v="Surco"/>
    <n v="2012"/>
    <n v="1.54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2"/>
    <s v="Cuadrado"/>
    <n v="4"/>
    <s v="Surco"/>
    <n v="2018"/>
    <n v="0.97"/>
    <n v="2020"/>
    <n v="2020"/>
  </r>
  <r>
    <x v="1"/>
    <n v="57"/>
    <n v="5705"/>
    <s v="Putaendo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5"/>
    <n v="0.6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7"/>
    <n v="0.95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1"/>
    <s v="Rectangular"/>
    <n v="1"/>
    <s v="Goteo"/>
    <n v="2017"/>
    <n v="4.47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1"/>
    <s v="Rectangular"/>
    <n v="1"/>
    <s v="Goteo"/>
    <n v="2017"/>
    <n v="4.5999999999999996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1"/>
    <s v="Rectangular"/>
    <n v="1"/>
    <s v="Goteo"/>
    <n v="2017"/>
    <n v="2.61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1"/>
    <s v="Rectangular"/>
    <n v="1"/>
    <s v="Goteo"/>
    <n v="2018"/>
    <n v="0.53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1"/>
    <s v="Rectangular"/>
    <n v="1"/>
    <s v="Goteo"/>
    <n v="2018"/>
    <n v="2.0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1.4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1998"/>
    <n v="0.2899999999999999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0.3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1.08"/>
    <n v="2020"/>
    <n v="2020"/>
  </r>
  <r>
    <x v="1"/>
    <n v="57"/>
    <n v="5705"/>
    <s v="Putaendo"/>
    <s v="Valparaíso"/>
    <n v="100103"/>
    <s v="Frutos de hueso (carozo)"/>
    <n v="100103006"/>
    <s v="Nectarín"/>
    <n v="16"/>
    <s v="Nectarino"/>
    <n v="395"/>
    <s v="Early Juan"/>
    <n v="1"/>
    <s v="Rectangular"/>
    <n v="4"/>
    <s v="Surco"/>
    <n v="1998"/>
    <n v="0.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0.5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2"/>
    <n v="0.4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14"/>
    <n v="0.5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6"/>
    <n v="0.41"/>
    <n v="2020"/>
    <n v="2020"/>
  </r>
  <r>
    <x v="1"/>
    <n v="57"/>
    <n v="5705"/>
    <s v="Putaendo"/>
    <s v="Valparaíso"/>
    <n v="100103"/>
    <s v="Frutos de hueso (carozo)"/>
    <n v="100103006"/>
    <s v="Nectarín"/>
    <n v="16"/>
    <s v="Nectarino"/>
    <n v="395"/>
    <s v="Early Juan"/>
    <n v="2"/>
    <s v="Cuadrado"/>
    <n v="4"/>
    <s v="Surco"/>
    <n v="2008"/>
    <n v="0.5"/>
    <n v="2020"/>
    <n v="2020"/>
  </r>
  <r>
    <x v="1"/>
    <n v="57"/>
    <n v="5705"/>
    <s v="Putaendo"/>
    <s v="Valparaíso"/>
    <n v="100103"/>
    <s v="Frutos de hueso (carozo)"/>
    <n v="100103006"/>
    <s v="Nectarín"/>
    <n v="16"/>
    <s v="Nectarino"/>
    <n v="1215"/>
    <s v="Ne - 22"/>
    <n v="2"/>
    <s v="Cuadrado"/>
    <n v="4"/>
    <s v="Surco"/>
    <n v="2003"/>
    <n v="0.5"/>
    <n v="2020"/>
    <n v="2020"/>
  </r>
  <r>
    <x v="1"/>
    <n v="57"/>
    <n v="5705"/>
    <s v="Putaendo"/>
    <s v="Valparaíso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3"/>
    <n v="0.4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3.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8"/>
    <n v="1.100000000000000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5"/>
    <n v="1.129999999999999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12"/>
    <n v="0.6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1.0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2"/>
    <n v="0.6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20"/>
    <s v="Fortuna"/>
    <n v="1"/>
    <s v="Rectangular"/>
    <n v="1"/>
    <s v="Goteo"/>
    <n v="1992"/>
    <n v="1.5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2"/>
    <s v="Cuadrado"/>
    <n v="1"/>
    <s v="Goteo"/>
    <n v="1982"/>
    <n v="1.149999999999999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1.159999999999999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1"/>
    <s v="Goteo"/>
    <n v="2017"/>
    <n v="0.6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7.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5"/>
    <n v="1.8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16"/>
    <n v="0.5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5"/>
    <n v="1.02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2"/>
    <n v="1.0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7"/>
    <n v="0.9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12"/>
    <n v="0.4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9"/>
    <n v="0.76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2"/>
    <s v="Cuadrado"/>
    <n v="4"/>
    <s v="Surco"/>
    <n v="1985"/>
    <n v="1.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6"/>
    <n v="1.1499999999999999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2"/>
    <s v="Cuadrado"/>
    <n v="4"/>
    <s v="Surco"/>
    <n v="1981"/>
    <n v="1.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0"/>
    <n v="0.7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0"/>
    <n v="0.92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2"/>
    <s v="Cuadrado"/>
    <n v="4"/>
    <s v="Surco"/>
    <n v="1981"/>
    <n v="3.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8"/>
    <n v="1.0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8"/>
    <n v="0.8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8"/>
    <n v="0.9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1988"/>
    <n v="1.05"/>
    <n v="2020"/>
    <n v="2020"/>
  </r>
  <r>
    <x v="1"/>
    <n v="57"/>
    <n v="5705"/>
    <s v="Putaendo"/>
    <s v="Valparaíso"/>
    <n v="100103"/>
    <s v="Frutos de hueso (carozo)"/>
    <n v="100103002"/>
    <s v="Ciruela"/>
    <n v="14"/>
    <s v="Ciruelo Europeo"/>
    <n v="91"/>
    <s v="D'Agen"/>
    <n v="2"/>
    <s v="Cuadrado"/>
    <n v="4"/>
    <s v="Surco"/>
    <n v="2010"/>
    <n v="0.2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2"/>
    <n v="0.8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1988"/>
    <n v="1.5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2.0299999999999998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214"/>
    <s v="Modesto"/>
    <n v="2"/>
    <s v="Cuadrado"/>
    <n v="4"/>
    <s v="Surco"/>
    <n v="1981"/>
    <n v="1.6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0"/>
    <n v="0.5500000000000000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0"/>
    <n v="0.5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10"/>
    <n v="0.3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8"/>
    <n v="1.67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14"/>
    <n v="0.6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8"/>
    <n v="0.85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1"/>
    <s v="Goteo"/>
    <n v="2007"/>
    <n v="1.4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5"/>
    <n v="0.3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8"/>
    <n v="0.4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0.8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10"/>
    <n v="3.89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4"/>
    <n v="1.66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2"/>
    <s v="Cuadrado"/>
    <n v="4"/>
    <s v="Surco"/>
    <n v="2006"/>
    <n v="0.5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545"/>
    <s v="Early King"/>
    <n v="2"/>
    <s v="Cuadrado"/>
    <n v="4"/>
    <s v="Surco"/>
    <n v="1993"/>
    <n v="1.4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1"/>
    <n v="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8"/>
    <n v="0.6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6"/>
    <n v="0.3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1.129999999999999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12"/>
    <n v="0.43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14"/>
    <n v="0.4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.3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.3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1998"/>
    <n v="1.100000000000000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2"/>
    <s v="Cuadrado"/>
    <n v="1"/>
    <s v="Goteo"/>
    <n v="1989"/>
    <n v="2.069999999999999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2"/>
    <n v="0.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3.2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3.6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0.3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7"/>
    <n v="3.9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5.16"/>
    <n v="2020"/>
    <n v="2020"/>
  </r>
  <r>
    <x v="1"/>
    <n v="57"/>
    <n v="5705"/>
    <s v="Putaendo"/>
    <s v="Valparaíso"/>
    <n v="100101"/>
    <s v="Berries"/>
    <n v="100101001"/>
    <s v="Arándano"/>
    <n v="1"/>
    <s v="Arándano Americano"/>
    <n v="758"/>
    <s v="Roxio"/>
    <n v="1"/>
    <s v="Rectangular"/>
    <n v="1"/>
    <s v="Goteo"/>
    <n v="2016"/>
    <n v="7.0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3.8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2"/>
    <n v="0.9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0.9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2007"/>
    <n v="1.100000000000000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1.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7"/>
    <n v="1.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3"/>
    <n v="0.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7.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7.5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4.2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4"/>
    <n v="1.5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1.9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1"/>
    <s v="Goteo"/>
    <n v="2014"/>
    <n v="4.8099999999999996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89"/>
    <s v="Dina"/>
    <n v="1"/>
    <s v="Rectangular"/>
    <n v="1"/>
    <s v="Goteo"/>
    <n v="1995"/>
    <n v="2.549999999999999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3"/>
    <s v="Microaspersión"/>
    <n v="2005"/>
    <n v="1.149999999999999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1"/>
    <n v="2.1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0.5600000000000000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2"/>
    <n v="0.6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0.8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2"/>
    <n v="1.9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0.83"/>
    <n v="2020"/>
    <n v="2020"/>
  </r>
  <r>
    <x v="1"/>
    <n v="57"/>
    <n v="5705"/>
    <s v="Putaendo"/>
    <s v="Valparaíso"/>
    <n v="100103"/>
    <s v="Frutos de hueso (carozo)"/>
    <n v="100103004"/>
    <s v="Durazno"/>
    <n v="13"/>
    <s v="Duraznero Consumo Fresco"/>
    <n v="472"/>
    <s v="Kurakata"/>
    <n v="2"/>
    <s v="Cuadrado"/>
    <n v="4"/>
    <s v="Surco"/>
    <n v="1995"/>
    <n v="0.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8"/>
    <n v="0.4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6"/>
    <n v="2.1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3"/>
    <s v="Microaspersión"/>
    <n v="2005"/>
    <n v="0.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2.7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3"/>
    <s v="Microaspersión"/>
    <n v="2003"/>
    <n v="2.259999999999999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4"/>
    <n v="0.5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2"/>
    <s v="Cuadrado"/>
    <n v="1"/>
    <s v="Goteo"/>
    <n v="2014"/>
    <n v="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11"/>
    <n v="0.53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2"/>
    <s v="Cuadrado"/>
    <n v="4"/>
    <s v="Surco"/>
    <n v="1986"/>
    <n v="2.6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69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8"/>
    <n v="0.4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5"/>
    <n v="0.7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10"/>
    <n v="1.6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0.9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6.1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4.5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1"/>
    <s v="Rectangular"/>
    <n v="1"/>
    <s v="Goteo"/>
    <n v="2001"/>
    <n v="1.6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0.7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3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4"/>
    <n v="0.7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1.8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16"/>
    <n v="2.3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1.090000000000000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4"/>
    <s v="Surco"/>
    <n v="2018"/>
    <n v="0.5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4"/>
    <n v="0.8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8"/>
    <n v="1.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1994"/>
    <n v="2.6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01"/>
    <n v="3.8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5.7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02"/>
    <n v="8.6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3.6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18"/>
    <n v="1.2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2"/>
    <s v="Cuadrado"/>
    <n v="1"/>
    <s v="Goteo"/>
    <n v="1995"/>
    <n v="0.7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28000000000000003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2"/>
    <s v="Cuadrado"/>
    <n v="4"/>
    <s v="Surco"/>
    <n v="2010"/>
    <n v="0.99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8"/>
    <n v="0.4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3"/>
    <n v="1.86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2"/>
    <s v="Cuadrado"/>
    <n v="4"/>
    <s v="Surco"/>
    <n v="2010"/>
    <n v="0.3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1999"/>
    <n v="1.8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8.2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5"/>
    <n v="3.03"/>
    <n v="2020"/>
    <n v="2020"/>
  </r>
  <r>
    <x v="1"/>
    <n v="57"/>
    <n v="5705"/>
    <s v="Putaendo"/>
    <s v="Valparaíso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05"/>
    <n v="0.57999999999999996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1999"/>
    <n v="1.67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2"/>
    <s v="Cuadrado"/>
    <n v="4"/>
    <s v="Surco"/>
    <n v="2015"/>
    <n v="1.2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7"/>
    <n v="0.5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8"/>
    <n v="1.96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7"/>
    <n v="0.9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0.25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1"/>
    <s v="Rectangular"/>
    <n v="4"/>
    <s v="Surco"/>
    <n v="2008"/>
    <n v="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8"/>
    <n v="0.83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2"/>
    <n v="1.3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3"/>
    <n v="1.149999999999999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3"/>
    <n v="1.24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1998"/>
    <n v="0.5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4"/>
    <s v="Surco"/>
    <n v="2008"/>
    <n v="1.42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214"/>
    <s v="Modesto"/>
    <n v="2"/>
    <s v="Cuadrado"/>
    <n v="4"/>
    <s v="Surco"/>
    <n v="1995"/>
    <n v="0.9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9"/>
    <n v="1.5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1"/>
    <s v="Goteo"/>
    <n v="1995"/>
    <n v="0.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7"/>
    <n v="0.6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12"/>
    <n v="0.7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4"/>
    <s v="Surco"/>
    <n v="2017"/>
    <n v="1.0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0.5500000000000000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9"/>
    <n v="0.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9"/>
    <n v="0.53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1"/>
    <s v="Rectangular"/>
    <n v="4"/>
    <s v="Surco"/>
    <n v="2015"/>
    <n v="1.98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2"/>
    <s v="Cuadrado"/>
    <n v="4"/>
    <s v="Surco"/>
    <n v="1995"/>
    <n v="1.8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8"/>
    <n v="0.9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3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0.9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0.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3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2.77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1"/>
    <s v="Rectangular"/>
    <n v="4"/>
    <s v="Surco"/>
    <n v="1990"/>
    <n v="1.08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2"/>
    <s v="Cuadrado"/>
    <n v="4"/>
    <s v="Surco"/>
    <n v="1995"/>
    <n v="1.97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17"/>
    <n v="1.0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8"/>
    <n v="0.6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9"/>
    <n v="0.5699999999999999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2"/>
    <s v="Cuadrado"/>
    <n v="1"/>
    <s v="Goteo"/>
    <n v="2012"/>
    <n v="0.82"/>
    <n v="2020"/>
    <n v="2020"/>
  </r>
  <r>
    <x v="1"/>
    <n v="57"/>
    <n v="5705"/>
    <s v="Putaendo"/>
    <s v="Valparaíso"/>
    <n v="100106"/>
    <s v="Frutos oleaginosos"/>
    <n v="100106001"/>
    <s v="Olivo"/>
    <n v="10"/>
    <s v="Olivo"/>
    <n v="24"/>
    <s v="Sevillano"/>
    <n v="1"/>
    <s v="Rectangular"/>
    <n v="4"/>
    <s v="Surco"/>
    <n v="1999"/>
    <n v="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5"/>
    <n v="2.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20"/>
    <s v="Fortuna"/>
    <n v="2"/>
    <s v="Cuadrado"/>
    <n v="4"/>
    <s v="Surco"/>
    <n v="2016"/>
    <n v="0.4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3"/>
    <n v="0.5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2009"/>
    <n v="1.5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2"/>
    <n v="1.0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2"/>
    <s v="Cuadrado"/>
    <n v="1"/>
    <s v="Goteo"/>
    <n v="2012"/>
    <n v="0.5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1"/>
    <s v="Goteo"/>
    <n v="2012"/>
    <n v="0.6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1999"/>
    <n v="4.1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1"/>
    <s v="Goteo"/>
    <n v="2012"/>
    <n v="0.73"/>
    <n v="2020"/>
    <n v="2020"/>
  </r>
  <r>
    <x v="1"/>
    <n v="57"/>
    <n v="5705"/>
    <s v="Putaendo"/>
    <s v="Valparaíso"/>
    <n v="100102"/>
    <s v="Cítricos"/>
    <n v="100102003"/>
    <s v="Limón"/>
    <n v="4"/>
    <s v="Limonero"/>
    <n v="12"/>
    <s v="Eureka"/>
    <n v="1"/>
    <s v="Rectangular"/>
    <n v="4"/>
    <s v="Surco"/>
    <n v="2010"/>
    <n v="0.79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2"/>
    <s v="Cuadrado"/>
    <n v="1"/>
    <s v="Goteo"/>
    <n v="2012"/>
    <n v="0.6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1996"/>
    <n v="0.7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470000000000000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3"/>
    <n v="0.7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1999"/>
    <n v="2.029999999999999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2.0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0.8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3"/>
    <n v="2.2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2"/>
    <n v="2.76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2"/>
    <s v="Cuadrado"/>
    <n v="4"/>
    <s v="Surco"/>
    <n v="1995"/>
    <n v="2.3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54"/>
    <s v="Summer African Gold"/>
    <n v="1"/>
    <s v="Rectangular"/>
    <n v="4"/>
    <s v="Surco"/>
    <n v="2011"/>
    <n v="2.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20"/>
    <s v="Fortuna"/>
    <n v="2"/>
    <s v="Cuadrado"/>
    <n v="4"/>
    <s v="Surco"/>
    <n v="1996"/>
    <n v="2.529999999999999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2.200000000000000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7"/>
    <s v="Dixon 1"/>
    <n v="2"/>
    <s v="Cuadrado"/>
    <n v="4"/>
    <s v="Surco"/>
    <n v="1996"/>
    <n v="0.9"/>
    <n v="2020"/>
    <n v="2020"/>
  </r>
  <r>
    <x v="1"/>
    <n v="57"/>
    <n v="5705"/>
    <s v="Putaendo"/>
    <s v="Valparaíso"/>
    <n v="100102"/>
    <s v="Cítricos"/>
    <n v="100102003"/>
    <s v="Limón"/>
    <n v="4"/>
    <s v="Limonero"/>
    <n v="7"/>
    <s v="Genova"/>
    <n v="1"/>
    <s v="Rectangular"/>
    <n v="1"/>
    <s v="Goteo"/>
    <n v="2019"/>
    <n v="2.1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1997"/>
    <n v="2.9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4"/>
    <s v="Surco"/>
    <n v="2019"/>
    <n v="1.5"/>
    <n v="2020"/>
    <n v="2020"/>
  </r>
  <r>
    <x v="1"/>
    <n v="57"/>
    <n v="5705"/>
    <s v="Putaendo"/>
    <s v="Valparaíso"/>
    <n v="100102"/>
    <s v="Cítricos"/>
    <n v="100102005"/>
    <s v="Naranja"/>
    <n v="5"/>
    <s v="Naranjo"/>
    <n v="165"/>
    <s v="Thomson"/>
    <n v="1"/>
    <s v="Rectangular"/>
    <n v="1"/>
    <s v="Goteo"/>
    <n v="2002"/>
    <n v="0.84"/>
    <n v="2020"/>
    <n v="2020"/>
  </r>
  <r>
    <x v="1"/>
    <n v="57"/>
    <n v="5705"/>
    <s v="Putaendo"/>
    <s v="Valparaíso"/>
    <n v="100102"/>
    <s v="Cítricos"/>
    <n v="100102003"/>
    <s v="Limón"/>
    <n v="4"/>
    <s v="Limonero"/>
    <n v="12"/>
    <s v="Eureka"/>
    <n v="1"/>
    <s v="Rectangular"/>
    <n v="1"/>
    <s v="Goteo"/>
    <n v="2002"/>
    <n v="1.110000000000000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1998"/>
    <n v="1.9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2"/>
    <n v="2.279999999999999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2"/>
    <s v="Cuadrado"/>
    <n v="4"/>
    <s v="Surco"/>
    <n v="2016"/>
    <n v="0.8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3"/>
    <n v="0.9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1"/>
    <n v="0.84"/>
    <n v="2020"/>
    <n v="2020"/>
  </r>
  <r>
    <x v="1"/>
    <n v="57"/>
    <n v="5705"/>
    <s v="Putaendo"/>
    <s v="Valparaíso"/>
    <n v="100103"/>
    <s v="Frutos de hueso (carozo)"/>
    <n v="100103001"/>
    <s v="Cereza"/>
    <n v="19"/>
    <s v="Cerezo"/>
    <n v="86"/>
    <s v="Lapins"/>
    <n v="1"/>
    <s v="Rectangular"/>
    <n v="4"/>
    <s v="Surco"/>
    <n v="2007"/>
    <n v="2.57"/>
    <n v="2020"/>
    <n v="2020"/>
  </r>
  <r>
    <x v="1"/>
    <n v="57"/>
    <n v="5705"/>
    <s v="Putaendo"/>
    <s v="Valparaíso"/>
    <n v="100103"/>
    <s v="Frutos de hueso (carozo)"/>
    <n v="100103001"/>
    <s v="Cereza"/>
    <n v="19"/>
    <s v="Cerezo"/>
    <n v="120"/>
    <s v="Sweet  Heart"/>
    <n v="1"/>
    <s v="Rectangular"/>
    <n v="4"/>
    <s v="Surco"/>
    <n v="2007"/>
    <n v="3.48"/>
    <n v="2020"/>
    <n v="2020"/>
  </r>
  <r>
    <x v="1"/>
    <n v="57"/>
    <n v="5705"/>
    <s v="Putaendo"/>
    <s v="Valparaíso"/>
    <n v="100103"/>
    <s v="Frutos de hueso (carozo)"/>
    <n v="100103001"/>
    <s v="Cereza"/>
    <n v="19"/>
    <s v="Cerezo"/>
    <n v="85"/>
    <s v="Brooks"/>
    <n v="1"/>
    <s v="Rectangular"/>
    <n v="4"/>
    <s v="Surco"/>
    <n v="2007"/>
    <n v="3.0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4.1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4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8"/>
    <n v="0.5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.9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2"/>
    <n v="1.3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1998"/>
    <n v="0.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4"/>
    <n v="0.3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1"/>
    <n v="2.3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5"/>
    <n v="6.1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14"/>
    <n v="1.2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3"/>
    <n v="1.0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2"/>
    <s v="Hartley"/>
    <n v="1"/>
    <s v="Rectangular"/>
    <n v="1"/>
    <s v="Goteo"/>
    <n v="2014"/>
    <n v="0.7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1"/>
    <n v="2.1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7"/>
    <n v="0.2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9"/>
    <n v="1.100000000000000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8"/>
    <n v="1.3"/>
    <n v="2020"/>
    <n v="2020"/>
  </r>
  <r>
    <x v="1"/>
    <n v="57"/>
    <n v="5705"/>
    <s v="Putaendo"/>
    <s v="Valparaíso"/>
    <n v="100103"/>
    <s v="Frutos de hueso (carozo)"/>
    <n v="100103001"/>
    <s v="Cereza"/>
    <n v="19"/>
    <s v="Cerezo"/>
    <n v="1162"/>
    <s v="Early Sweet"/>
    <n v="1"/>
    <s v="Rectangular"/>
    <n v="4"/>
    <s v="Surco"/>
    <n v="2019"/>
    <n v="1.73"/>
    <n v="2020"/>
    <n v="2020"/>
  </r>
  <r>
    <x v="1"/>
    <n v="57"/>
    <n v="5705"/>
    <s v="Putaendo"/>
    <s v="Valparaíso"/>
    <n v="100103"/>
    <s v="Frutos de hueso (carozo)"/>
    <n v="100103001"/>
    <s v="Cereza"/>
    <n v="19"/>
    <s v="Cerezo"/>
    <n v="85"/>
    <s v="Brooks"/>
    <n v="1"/>
    <s v="Rectangular"/>
    <n v="4"/>
    <s v="Surco"/>
    <n v="2001"/>
    <n v="5.65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2007"/>
    <n v="1.6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4.4000000000000004"/>
    <n v="2020"/>
    <n v="2020"/>
  </r>
  <r>
    <x v="1"/>
    <n v="57"/>
    <n v="5705"/>
    <s v="Putaendo"/>
    <s v="Valparaíso"/>
    <n v="100103"/>
    <s v="Frutos de hueso (carozo)"/>
    <n v="100103001"/>
    <s v="Cereza"/>
    <n v="19"/>
    <s v="Cerezo"/>
    <n v="499"/>
    <s v="Celeste"/>
    <n v="1"/>
    <s v="Rectangular"/>
    <n v="4"/>
    <s v="Surco"/>
    <n v="2001"/>
    <n v="2.1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2"/>
    <n v="0.5600000000000000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2"/>
    <n v="0.4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6"/>
    <n v="1.0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14"/>
    <n v="0.2800000000000000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0.1400000000000000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1999"/>
    <n v="6.5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1.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1"/>
    <n v="2.3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2.1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4"/>
    <n v="1.68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1.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1"/>
    <s v="Goteo"/>
    <n v="1992"/>
    <n v="0.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0.8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5"/>
    <n v="0.38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1"/>
    <s v="Goteo"/>
    <n v="2015"/>
    <n v="0.6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9"/>
    <n v="0.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1"/>
    <n v="0.3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1.4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2.5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3"/>
    <n v="3.6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8"/>
    <n v="1.159999999999999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12"/>
    <n v="0.42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1.3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1.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6"/>
    <n v="0.5600000000000000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3.1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0.8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1.3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7"/>
    <n v="5.7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9"/>
    <n v="12.0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8"/>
    <n v="2.4500000000000002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1995"/>
    <n v="1.7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6"/>
    <n v="0.43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2002"/>
    <n v="0.28999999999999998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1998"/>
    <n v="0.4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2"/>
    <n v="0.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0.5500000000000000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1998"/>
    <n v="1.2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1996"/>
    <n v="3.5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4"/>
    <n v="1.7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2"/>
    <s v="Cuadrado"/>
    <n v="4"/>
    <s v="Surco"/>
    <n v="2012"/>
    <n v="1.27"/>
    <n v="2020"/>
    <n v="2020"/>
  </r>
  <r>
    <x v="1"/>
    <n v="57"/>
    <n v="5705"/>
    <s v="Putaendo"/>
    <s v="Valparaíso"/>
    <n v="100103"/>
    <s v="Frutos de hueso (carozo)"/>
    <n v="100103006"/>
    <s v="Nectarín"/>
    <n v="16"/>
    <s v="Nectarino"/>
    <n v="349"/>
    <s v="Flamekist"/>
    <n v="2"/>
    <s v="Cuadrado"/>
    <n v="4"/>
    <s v="Surco"/>
    <n v="1990"/>
    <n v="2.069999999999999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0"/>
    <n v="1.45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15"/>
    <n v="2.6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0"/>
    <n v="1.2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1.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3"/>
    <n v="1.3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3"/>
    <n v="1.4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4"/>
    <n v="1.6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6"/>
    <n v="0.7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4"/>
    <s v="Surco"/>
    <n v="2014"/>
    <n v="1.4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1999"/>
    <n v="2.4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13"/>
    <n v="1.4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8"/>
    <n v="0.5500000000000000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05"/>
    <n v="0.94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4"/>
    <n v="1.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8"/>
    <n v="0.2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7"/>
    <n v="0.8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04"/>
    <n v="2.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7"/>
    <n v="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0.8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1.2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4"/>
    <s v="Surco"/>
    <n v="2011"/>
    <n v="0.9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4"/>
    <n v="1.0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8"/>
    <n v="1.8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6"/>
    <n v="0.6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1.2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4"/>
    <s v="Surco"/>
    <n v="2018"/>
    <n v="0.3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6"/>
    <n v="1.090000000000000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2"/>
    <s v="Cuadrado"/>
    <n v="4"/>
    <s v="Surco"/>
    <n v="2000"/>
    <n v="1.33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2"/>
    <s v="Cuadrado"/>
    <n v="4"/>
    <s v="Surco"/>
    <n v="2016"/>
    <n v="0.6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11"/>
    <n v="0.6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1.9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8"/>
    <n v="1.75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8"/>
    <s v="Carmel"/>
    <n v="1"/>
    <s v="Rectangular"/>
    <n v="4"/>
    <s v="Surco"/>
    <n v="2019"/>
    <n v="0.16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0"/>
    <s v="Nonpareil (Papel)"/>
    <n v="1"/>
    <s v="Rectangular"/>
    <n v="4"/>
    <s v="Surco"/>
    <n v="2019"/>
    <n v="1.34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8"/>
    <s v="Carmel"/>
    <n v="1"/>
    <s v="Rectangular"/>
    <n v="4"/>
    <s v="Surco"/>
    <n v="1989"/>
    <n v="0.31"/>
    <n v="2020"/>
    <n v="2020"/>
  </r>
  <r>
    <x v="1"/>
    <n v="57"/>
    <n v="5705"/>
    <s v="Putaendo"/>
    <s v="Valparaíso"/>
    <n v="100105"/>
    <s v="Frutos secos"/>
    <n v="100105001"/>
    <s v="Almendra"/>
    <n v="6"/>
    <s v="Almendro"/>
    <n v="10"/>
    <s v="Nonpareil (Papel)"/>
    <n v="1"/>
    <s v="Rectangular"/>
    <n v="4"/>
    <s v="Surco"/>
    <n v="1989"/>
    <n v="2.52"/>
    <n v="2020"/>
    <n v="2020"/>
  </r>
  <r>
    <x v="1"/>
    <n v="57"/>
    <n v="5705"/>
    <s v="Putaendo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1.87"/>
    <n v="2020"/>
    <n v="2020"/>
  </r>
  <r>
    <x v="1"/>
    <n v="57"/>
    <n v="5705"/>
    <s v="Putaendo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8"/>
    <n v="2.94"/>
    <n v="2020"/>
    <n v="2020"/>
  </r>
  <r>
    <x v="1"/>
    <n v="57"/>
    <n v="5705"/>
    <s v="Putaendo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1.38"/>
    <n v="2020"/>
    <n v="2020"/>
  </r>
  <r>
    <x v="1"/>
    <n v="57"/>
    <n v="5705"/>
    <s v="Putaendo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3.6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2"/>
    <n v="2.6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3.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9"/>
    <n v="0.3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2.65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2"/>
    <s v="Cuadrado"/>
    <n v="1"/>
    <s v="Goteo"/>
    <n v="2003"/>
    <n v="2.180000000000000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1"/>
    <n v="2.1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1.4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5.7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9"/>
    <n v="1.0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0"/>
    <n v="0.22"/>
    <n v="2020"/>
    <n v="2020"/>
  </r>
  <r>
    <x v="1"/>
    <n v="57"/>
    <n v="5705"/>
    <s v="Putaendo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2.200000000000000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05"/>
    <n v="0.5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4"/>
    <n v="2.9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1.2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13"/>
    <n v="1.6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2"/>
    <s v="Cuadrado"/>
    <n v="4"/>
    <s v="Surco"/>
    <n v="2003"/>
    <n v="2.57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2"/>
    <s v="Cuadrado"/>
    <n v="4"/>
    <s v="Surco"/>
    <n v="2002"/>
    <n v="4.1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2"/>
    <n v="9.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18"/>
    <n v="0.3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8"/>
    <n v="0.12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1"/>
    <s v="Goteo"/>
    <n v="2008"/>
    <n v="0.6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8"/>
    <n v="0.5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0.4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1"/>
    <s v="Goteo"/>
    <n v="1992"/>
    <n v="0.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1"/>
    <s v="Goteo"/>
    <n v="2001"/>
    <n v="0.4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0"/>
    <n v="0.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05"/>
    <n v="0.5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0"/>
    <n v="0.0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1"/>
    <s v="Goteo"/>
    <n v="2001"/>
    <n v="0.4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0.46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1"/>
    <s v="Goteo"/>
    <n v="2008"/>
    <n v="0.6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1"/>
    <s v="Goteo"/>
    <n v="2010"/>
    <n v="0.48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1"/>
    <s v="Goteo"/>
    <n v="2010"/>
    <n v="0.4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0.4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3"/>
    <n v="1.2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0.4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1.5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9"/>
    <n v="1.0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1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8"/>
    <n v="0.7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1.6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1"/>
    <n v="3.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12"/>
    <n v="0.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7.9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06"/>
    <n v="3.8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7"/>
    <n v="1.7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6"/>
    <n v="2.4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7"/>
    <n v="0.8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1"/>
    <n v="0.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11"/>
    <n v="0.44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1"/>
    <s v="Goteo"/>
    <n v="2014"/>
    <n v="5.6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0.9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2"/>
    <n v="1.5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14"/>
    <n v="0.33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9"/>
    <s v="Katy"/>
    <n v="1"/>
    <s v="Rectangular"/>
    <n v="4"/>
    <s v="Surco"/>
    <n v="2007"/>
    <n v="0.8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1996"/>
    <n v="0.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8"/>
    <n v="1.7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6"/>
    <n v="5.3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04"/>
    <n v="0.8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13"/>
    <n v="0.74"/>
    <n v="2020"/>
    <n v="2020"/>
  </r>
  <r>
    <x v="1"/>
    <n v="57"/>
    <n v="5705"/>
    <s v="Putaendo"/>
    <s v="Valparaíso"/>
    <n v="100107"/>
    <s v="Otros"/>
    <n v="100107011"/>
    <s v="Tuna"/>
    <n v="21"/>
    <s v="Tuna"/>
    <n v="125"/>
    <s v="Chilena"/>
    <n v="2"/>
    <s v="Cuadrado"/>
    <n v="4"/>
    <s v="Surco"/>
    <n v="1995"/>
    <n v="1.4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2.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80"/>
    <s v="Klamtt"/>
    <n v="1"/>
    <s v="Rectangular"/>
    <n v="4"/>
    <s v="Surco"/>
    <n v="2003"/>
    <n v="1.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2"/>
    <s v="Cuadrado"/>
    <n v="1"/>
    <s v="Goteo"/>
    <n v="2005"/>
    <n v="1.6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2.049999999999999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2002"/>
    <n v="2.1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1999"/>
    <n v="1.68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1"/>
    <s v="Rectangular"/>
    <n v="4"/>
    <s v="Surco"/>
    <n v="2014"/>
    <n v="1.7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7"/>
    <n v="0.9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0"/>
    <n v="1.6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1998"/>
    <n v="3.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1"/>
    <s v="Goteo"/>
    <n v="2004"/>
    <n v="2.2999999999999998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2"/>
    <s v="Cuadrado"/>
    <n v="4"/>
    <s v="Surco"/>
    <n v="1994"/>
    <n v="0.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0.2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7"/>
    <n v="0.4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2.5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4"/>
    <s v="Surco"/>
    <n v="2010"/>
    <n v="0.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7"/>
    <n v="0.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5"/>
    <n v="0.8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1"/>
    <n v="1.1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1"/>
    <n v="0.8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3"/>
    <n v="0.6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8.720000000000000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1"/>
    <n v="1.2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1998"/>
    <n v="2.0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6.24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1"/>
    <s v="Rectangular"/>
    <n v="1"/>
    <s v="Goteo"/>
    <n v="1995"/>
    <n v="0.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4"/>
    <s v="Surco"/>
    <n v="2010"/>
    <n v="0.4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2"/>
    <s v="Cuadrado"/>
    <n v="1"/>
    <s v="Goteo"/>
    <n v="2008"/>
    <n v="8.3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3.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9"/>
    <n v="2.8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3"/>
    <n v="1.100000000000000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8"/>
    <s v="Tilton"/>
    <n v="2"/>
    <s v="Cuadrado"/>
    <n v="1"/>
    <s v="Goteo"/>
    <n v="1991"/>
    <n v="0.81"/>
    <n v="2020"/>
    <n v="2020"/>
  </r>
  <r>
    <x v="1"/>
    <n v="57"/>
    <n v="5705"/>
    <s v="Putaendo"/>
    <s v="Valparaíso"/>
    <n v="100107"/>
    <s v="Otros"/>
    <n v="100107011"/>
    <s v="Tuna"/>
    <n v="21"/>
    <s v="Tuna"/>
    <n v="125"/>
    <s v="Chilena"/>
    <n v="1"/>
    <s v="Rectangular"/>
    <n v="4"/>
    <s v="Surco"/>
    <n v="2002"/>
    <n v="1.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0"/>
    <n v="0.2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0"/>
    <n v="0.3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9"/>
    <n v="0.7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1.2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1.5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2"/>
    <n v="4.05"/>
    <n v="2020"/>
    <n v="2020"/>
  </r>
  <r>
    <x v="1"/>
    <n v="57"/>
    <n v="5705"/>
    <s v="Putaendo"/>
    <s v="Valparaíso"/>
    <n v="100103"/>
    <s v="Frutos de hueso (carozo)"/>
    <n v="100103004"/>
    <s v="Durazno"/>
    <n v="13"/>
    <s v="Duraznero Consumo Fresco"/>
    <n v="854"/>
    <s v="Desert Gold"/>
    <n v="1"/>
    <s v="Rectangular"/>
    <n v="1"/>
    <s v="Goteo"/>
    <n v="1989"/>
    <n v="1.0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0.9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1"/>
    <n v="1.56"/>
    <n v="2020"/>
    <n v="2020"/>
  </r>
  <r>
    <x v="1"/>
    <n v="57"/>
    <n v="5705"/>
    <s v="Putaendo"/>
    <s v="Valparaíso"/>
    <n v="100103"/>
    <s v="Frutos de hueso (carozo)"/>
    <n v="100103004"/>
    <s v="Durazno"/>
    <n v="13"/>
    <s v="Duraznero Consumo Fresco"/>
    <n v="591"/>
    <s v="Copiapo"/>
    <n v="1"/>
    <s v="Rectangular"/>
    <n v="1"/>
    <s v="Goteo"/>
    <n v="2013"/>
    <n v="0.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3"/>
    <n v="1.3"/>
    <n v="2020"/>
    <n v="2020"/>
  </r>
  <r>
    <x v="1"/>
    <n v="57"/>
    <n v="5705"/>
    <s v="Putaendo"/>
    <s v="Valparaíso"/>
    <n v="100103"/>
    <s v="Frutos de hueso (carozo)"/>
    <n v="100103004"/>
    <s v="Durazno"/>
    <n v="13"/>
    <s v="Duraznero Consumo Fresco"/>
    <n v="591"/>
    <s v="Copiapo"/>
    <n v="1"/>
    <s v="Rectangular"/>
    <n v="1"/>
    <s v="Goteo"/>
    <n v="2000"/>
    <n v="1.5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1"/>
    <n v="1.1499999999999999"/>
    <n v="2020"/>
    <n v="2020"/>
  </r>
  <r>
    <x v="1"/>
    <n v="57"/>
    <n v="5705"/>
    <s v="Putaendo"/>
    <s v="Valparaíso"/>
    <n v="100103"/>
    <s v="Frutos de hueso (carozo)"/>
    <n v="100103004"/>
    <s v="Durazno"/>
    <n v="13"/>
    <s v="Duraznero Consumo Fresco"/>
    <n v="854"/>
    <s v="Desert Gold"/>
    <n v="1"/>
    <s v="Rectangular"/>
    <n v="1"/>
    <s v="Goteo"/>
    <n v="2013"/>
    <n v="0.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3"/>
    <n v="2.3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1"/>
    <n v="2.1"/>
    <n v="2020"/>
    <n v="2020"/>
  </r>
  <r>
    <x v="1"/>
    <n v="57"/>
    <n v="5705"/>
    <s v="Putaendo"/>
    <s v="Valparaíso"/>
    <n v="100103"/>
    <s v="Frutos de hueso (carozo)"/>
    <n v="100103004"/>
    <s v="Durazno"/>
    <n v="13"/>
    <s v="Duraznero Consumo Fresco"/>
    <n v="854"/>
    <s v="Desert Gold"/>
    <n v="1"/>
    <s v="Rectangular"/>
    <n v="1"/>
    <s v="Goteo"/>
    <n v="2013"/>
    <n v="0.5699999999999999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16"/>
    <n v="0.1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1999"/>
    <n v="1.0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6"/>
    <n v="1.110000000000000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18"/>
    <n v="0.3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8"/>
    <n v="0.49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1998"/>
    <n v="0.2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10"/>
    <n v="0.4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2.34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2017"/>
    <n v="3.6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0.7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1994"/>
    <n v="6.8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5"/>
    <n v="1.8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6.0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0"/>
    <n v="1.2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13"/>
    <n v="0.7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0"/>
    <n v="1.5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0"/>
    <n v="1.5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17"/>
    <n v="0.5500000000000000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1991"/>
    <n v="1.3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4"/>
    <s v="Surco"/>
    <n v="2003"/>
    <n v="1.120000000000000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9"/>
    <n v="1.4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9.5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5"/>
    <n v="0.92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2"/>
    <s v="Cuadrado"/>
    <n v="4"/>
    <s v="Surco"/>
    <n v="2000"/>
    <n v="1.06"/>
    <n v="2020"/>
    <n v="2020"/>
  </r>
  <r>
    <x v="1"/>
    <n v="57"/>
    <n v="5705"/>
    <s v="Putaendo"/>
    <s v="Valparaíso"/>
    <n v="100106"/>
    <s v="Frutos oleaginosos"/>
    <n v="100106001"/>
    <s v="Olivo"/>
    <n v="10"/>
    <s v="Olivo"/>
    <n v="24"/>
    <s v="Sevillano"/>
    <n v="2"/>
    <s v="Cuadrado"/>
    <n v="4"/>
    <s v="Surco"/>
    <n v="1995"/>
    <n v="1.5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89"/>
    <s v="Dina"/>
    <n v="1"/>
    <s v="Rectangular"/>
    <n v="4"/>
    <s v="Surco"/>
    <n v="1999"/>
    <n v="0.8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7"/>
    <n v="1.159999999999999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7"/>
    <n v="0.9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1"/>
    <n v="0.98"/>
    <n v="2020"/>
    <n v="2020"/>
  </r>
  <r>
    <x v="1"/>
    <n v="57"/>
    <n v="5705"/>
    <s v="Putaendo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1999"/>
    <n v="1.2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2.84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89"/>
    <s v="Dina"/>
    <n v="2"/>
    <s v="Cuadrado"/>
    <n v="4"/>
    <s v="Surco"/>
    <n v="2006"/>
    <n v="0.65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1999"/>
    <n v="1.6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9"/>
    <n v="0.8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1"/>
    <n v="2.4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1997"/>
    <n v="1.6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1997"/>
    <n v="2.3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12"/>
    <n v="1.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02"/>
    <n v="1.2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18"/>
    <n v="0.5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0.97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1"/>
    <s v="Rectangular"/>
    <n v="4"/>
    <s v="Surco"/>
    <n v="2012"/>
    <n v="1.52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18"/>
    <n v="1.8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4.639999999999999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3"/>
    <s v="Microaspersión"/>
    <n v="1997"/>
    <n v="0.9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1.3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0.1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3"/>
    <s v="Microaspersión"/>
    <n v="2005"/>
    <n v="0.7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5"/>
    <n v="1.2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3"/>
    <s v="Microaspersión"/>
    <n v="2010"/>
    <n v="0.92"/>
    <n v="2020"/>
    <n v="2020"/>
  </r>
  <r>
    <x v="1"/>
    <n v="57"/>
    <n v="5705"/>
    <s v="Putaendo"/>
    <s v="Valparaíso"/>
    <n v="100106"/>
    <s v="Frutos oleaginosos"/>
    <n v="100106001"/>
    <s v="Olivo"/>
    <n v="10"/>
    <s v="Olivo"/>
    <n v="24"/>
    <s v="Sevillano"/>
    <n v="2"/>
    <s v="Cuadrado"/>
    <n v="4"/>
    <s v="Surco"/>
    <n v="1996"/>
    <n v="0.38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4"/>
    <n v="0.5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0.5600000000000000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1080"/>
    <s v="Poblete"/>
    <n v="1"/>
    <s v="Rectangular"/>
    <n v="4"/>
    <s v="Surco"/>
    <n v="2019"/>
    <n v="2.11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9"/>
    <s v="Katy"/>
    <n v="1"/>
    <s v="Rectangular"/>
    <n v="4"/>
    <s v="Surco"/>
    <n v="2009"/>
    <n v="0.1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8"/>
    <n v="0.4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18"/>
    <n v="1.0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4"/>
    <s v="Surco"/>
    <n v="2013"/>
    <n v="0.9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5.9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2"/>
    <n v="0.4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1998"/>
    <n v="2.259999999999999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1.4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1999"/>
    <n v="0.65"/>
    <n v="2020"/>
    <n v="2020"/>
  </r>
  <r>
    <x v="1"/>
    <n v="57"/>
    <n v="5705"/>
    <s v="Putaendo"/>
    <s v="Valparaíso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03"/>
    <n v="1.22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9"/>
    <s v="Katy"/>
    <n v="1"/>
    <s v="Rectangular"/>
    <n v="4"/>
    <s v="Surco"/>
    <n v="2019"/>
    <n v="0.35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19"/>
    <s v="Katy"/>
    <n v="1"/>
    <s v="Rectangular"/>
    <n v="4"/>
    <s v="Surco"/>
    <n v="2005"/>
    <n v="0.3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0.1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6"/>
    <n v="0.7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0.89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9"/>
    <s v="Castle Brite"/>
    <n v="2"/>
    <s v="Cuadrado"/>
    <n v="1"/>
    <s v="Goteo"/>
    <n v="1996"/>
    <n v="0.7"/>
    <n v="2020"/>
    <n v="2020"/>
  </r>
  <r>
    <x v="1"/>
    <n v="57"/>
    <n v="5705"/>
    <s v="Putaendo"/>
    <s v="Valparaíso"/>
    <n v="100103"/>
    <s v="Frutos de hueso (carozo)"/>
    <n v="100103004"/>
    <s v="Durazno"/>
    <n v="13"/>
    <s v="Duraznero Consumo Fresco"/>
    <n v="854"/>
    <s v="Desert Gold"/>
    <n v="1"/>
    <s v="Rectangular"/>
    <n v="1"/>
    <s v="Goteo"/>
    <n v="2015"/>
    <n v="0.4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8"/>
    <n v="1"/>
    <n v="2020"/>
    <n v="2020"/>
  </r>
  <r>
    <x v="1"/>
    <n v="57"/>
    <n v="5705"/>
    <s v="Putaendo"/>
    <s v="Valparaíso"/>
    <n v="100109"/>
    <s v="Uva"/>
    <n v="100109001"/>
    <s v="Uva"/>
    <n v="17"/>
    <s v="Vid De Mesa"/>
    <n v="67"/>
    <s v="Thompson Seedless"/>
    <n v="2"/>
    <s v="Cuadrado"/>
    <n v="1"/>
    <s v="Goteo"/>
    <n v="2000"/>
    <n v="6.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1.100000000000000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2"/>
    <n v="0.89"/>
    <n v="2020"/>
    <n v="2020"/>
  </r>
  <r>
    <x v="1"/>
    <n v="57"/>
    <n v="5705"/>
    <s v="Putaendo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13"/>
    <n v="1.110000000000000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1998"/>
    <n v="1.9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3"/>
    <n v="1.3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4"/>
    <n v="1.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8"/>
    <n v="1.0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8"/>
    <n v="1.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4"/>
    <n v="0.52"/>
    <n v="2020"/>
    <n v="2020"/>
  </r>
  <r>
    <x v="1"/>
    <n v="57"/>
    <n v="5705"/>
    <s v="Putaendo"/>
    <s v="Valparaíso"/>
    <n v="100103"/>
    <s v="Frutos de hueso (carozo)"/>
    <n v="100103004"/>
    <s v="Durazno"/>
    <n v="13"/>
    <s v="Duraznero Consumo Fresco"/>
    <n v="591"/>
    <s v="Copiapo"/>
    <n v="1"/>
    <s v="Rectangular"/>
    <n v="4"/>
    <s v="Surco"/>
    <n v="2016"/>
    <n v="0.7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8"/>
    <n v="0.7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.1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7"/>
    <n v="0.2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5"/>
    <n v="0.2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0.1400000000000000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0.7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4"/>
    <n v="0.68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12"/>
    <n v="0.6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4"/>
    <s v="Surco"/>
    <n v="2015"/>
    <n v="0.27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7"/>
    <n v="3.2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2"/>
    <s v="Cuadrado"/>
    <n v="1"/>
    <s v="Goteo"/>
    <n v="2007"/>
    <n v="4.2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2.3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8.1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1.3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5"/>
    <n v="1.9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1"/>
    <s v="Goteo"/>
    <n v="2005"/>
    <n v="0.65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2.1800000000000002"/>
    <n v="2020"/>
    <n v="2020"/>
  </r>
  <r>
    <x v="1"/>
    <n v="57"/>
    <n v="5705"/>
    <s v="Putaendo"/>
    <s v="Valparaíso"/>
    <n v="100103"/>
    <s v="Frutos de hueso (carozo)"/>
    <n v="100103001"/>
    <s v="Cereza"/>
    <n v="19"/>
    <s v="Cerezo"/>
    <n v="1162"/>
    <s v="Early Sweet"/>
    <n v="1"/>
    <s v="Rectangular"/>
    <n v="4"/>
    <s v="Surco"/>
    <n v="2010"/>
    <n v="1.3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1.6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4.21"/>
    <n v="2020"/>
    <n v="2020"/>
  </r>
  <r>
    <x v="1"/>
    <n v="57"/>
    <n v="5705"/>
    <s v="Putaendo"/>
    <s v="Valparaíso"/>
    <n v="100109"/>
    <s v="Uva"/>
    <n v="100109001"/>
    <s v="Uva"/>
    <n v="17"/>
    <s v="Vid De Mesa"/>
    <n v="65"/>
    <s v="Flame Seedless"/>
    <n v="1"/>
    <s v="Rectangular"/>
    <n v="1"/>
    <s v="Goteo"/>
    <n v="2018"/>
    <n v="5.64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2.2999999999999998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6"/>
    <n v="0.7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3"/>
    <n v="0.5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1"/>
    <s v="Goteo"/>
    <n v="2006"/>
    <n v="0.51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3.0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48"/>
    <s v="Loadel"/>
    <n v="2"/>
    <s v="Cuadrado"/>
    <n v="1"/>
    <s v="Goteo"/>
    <n v="2006"/>
    <n v="0.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34"/>
    <s v="Serr"/>
    <n v="3"/>
    <s v="Tresbolillos 1/2"/>
    <n v="4"/>
    <s v="Surco"/>
    <n v="2000"/>
    <n v="7.6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.53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1999"/>
    <n v="1.0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20"/>
    <s v="Fortuna"/>
    <n v="2"/>
    <s v="Cuadrado"/>
    <n v="4"/>
    <s v="Surco"/>
    <n v="1992"/>
    <n v="1.2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1998"/>
    <n v="0.8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3"/>
    <n v="1.41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9"/>
    <n v="0.42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8"/>
    <n v="1.05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8"/>
    <n v="0.44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20"/>
    <s v="Fortuna"/>
    <n v="2"/>
    <s v="Cuadrado"/>
    <n v="4"/>
    <s v="Surco"/>
    <n v="1995"/>
    <n v="1.7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1995"/>
    <n v="2.96"/>
    <n v="2020"/>
    <n v="2020"/>
  </r>
  <r>
    <x v="1"/>
    <n v="57"/>
    <n v="5705"/>
    <s v="Putaendo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4.37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382"/>
    <s v="Everts"/>
    <n v="1"/>
    <s v="Rectangular"/>
    <n v="1"/>
    <s v="Goteo"/>
    <n v="2004"/>
    <n v="1.56"/>
    <n v="2020"/>
    <n v="2020"/>
  </r>
  <r>
    <x v="1"/>
    <n v="57"/>
    <n v="5705"/>
    <s v="Putaendo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0.2800000000000000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6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1.0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3.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2.7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2.9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2.3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3.0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3.2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1.7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4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2.6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20000000000000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72"/>
    <n v="2020"/>
    <n v="2020"/>
  </r>
  <r>
    <x v="1"/>
    <n v="57"/>
    <n v="5701"/>
    <s v="San Felipe"/>
    <s v="Valparaíso"/>
    <n v="100104"/>
    <s v="Frutos de pepita"/>
    <n v="100104005"/>
    <s v="Pera"/>
    <n v="7"/>
    <s v="Peral"/>
    <n v="79"/>
    <s v="Coscia"/>
    <n v="1"/>
    <s v="Rectangular"/>
    <n v="1"/>
    <s v="Goteo"/>
    <n v="2012"/>
    <n v="2.98"/>
    <n v="2020"/>
    <n v="2020"/>
  </r>
  <r>
    <x v="1"/>
    <n v="57"/>
    <n v="5701"/>
    <s v="San Felipe"/>
    <s v="Valparaíso"/>
    <n v="100104"/>
    <s v="Frutos de pepita"/>
    <n v="100104005"/>
    <s v="Pera"/>
    <n v="7"/>
    <s v="Peral"/>
    <n v="93"/>
    <s v="Forelle"/>
    <n v="1"/>
    <s v="Rectangular"/>
    <n v="1"/>
    <s v="Goteo"/>
    <n v="2012"/>
    <n v="0.3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52"/>
    <n v="2020"/>
    <n v="2020"/>
  </r>
  <r>
    <x v="1"/>
    <n v="57"/>
    <n v="5701"/>
    <s v="San Felipe"/>
    <s v="Valparaíso"/>
    <n v="100104"/>
    <s v="Frutos de pepita"/>
    <n v="100104005"/>
    <s v="Pera"/>
    <n v="7"/>
    <s v="Peral"/>
    <n v="79"/>
    <s v="Coscia"/>
    <n v="1"/>
    <s v="Rectangular"/>
    <n v="1"/>
    <s v="Goteo"/>
    <n v="2012"/>
    <n v="1.43"/>
    <n v="2020"/>
    <n v="2020"/>
  </r>
  <r>
    <x v="1"/>
    <n v="57"/>
    <n v="5701"/>
    <s v="San Felipe"/>
    <s v="Valparaíso"/>
    <n v="100104"/>
    <s v="Frutos de pepita"/>
    <n v="100104005"/>
    <s v="Pera"/>
    <n v="7"/>
    <s v="Peral"/>
    <n v="93"/>
    <s v="Forelle"/>
    <n v="1"/>
    <s v="Rectangular"/>
    <n v="1"/>
    <s v="Goteo"/>
    <n v="2012"/>
    <n v="0.1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3.3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3"/>
    <s v="Inia Grape One"/>
    <n v="1"/>
    <s v="Rectangular"/>
    <n v="1"/>
    <s v="Goteo"/>
    <n v="2016"/>
    <n v="2.7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3"/>
    <s v="Inia Grape One"/>
    <n v="1"/>
    <s v="Rectangular"/>
    <n v="1"/>
    <s v="Goteo"/>
    <n v="2016"/>
    <n v="4.6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3"/>
    <s v="Inia Grape One"/>
    <n v="1"/>
    <s v="Rectangular"/>
    <n v="1"/>
    <s v="Goteo"/>
    <n v="2016"/>
    <n v="3.5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1"/>
    <n v="1.3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16"/>
    <n v="0.6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1"/>
    <n v="0.4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4"/>
    <n v="0.6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1"/>
    <n v="0.3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1"/>
    <n v="0.6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4"/>
    <n v="0.2899999999999999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1"/>
    <n v="0.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1"/>
    <n v="0.8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6"/>
    <n v="0.45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1996"/>
    <n v="0.3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6"/>
    <n v="0.5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6"/>
    <n v="0.5500000000000000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14"/>
    <n v="2.7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4"/>
    <s v="Negra De La Cruz"/>
    <n v="1"/>
    <s v="Rectangular"/>
    <n v="4"/>
    <s v="Surco"/>
    <n v="2004"/>
    <n v="0.36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89"/>
    <s v="Dina"/>
    <n v="1"/>
    <s v="Rectangular"/>
    <n v="1"/>
    <s v="Goteo"/>
    <n v="2018"/>
    <n v="0.22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4"/>
    <s v="Negra De La Cruz"/>
    <n v="1"/>
    <s v="Rectangular"/>
    <n v="4"/>
    <s v="Surco"/>
    <n v="2017"/>
    <n v="0.33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14"/>
    <n v="0.4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9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24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89"/>
    <s v="Dina"/>
    <n v="2"/>
    <s v="Cuadrado"/>
    <n v="4"/>
    <s v="Surco"/>
    <n v="2009"/>
    <n v="0.6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1.100000000000000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15"/>
    <n v="0.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15"/>
    <n v="0.9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2"/>
    <s v="Cuadrado"/>
    <n v="4"/>
    <s v="Surco"/>
    <n v="2014"/>
    <n v="7.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2"/>
    <s v="Cuadrado"/>
    <n v="4"/>
    <s v="Surco"/>
    <n v="2014"/>
    <n v="4.0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0.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1.6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2.5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2.6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3.4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3.15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181"/>
    <s v="Platano O Cat 3"/>
    <n v="2"/>
    <s v="Cuadrado"/>
    <n v="4"/>
    <s v="Surco"/>
    <n v="2019"/>
    <n v="0.1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16"/>
    <n v="0.47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8"/>
    <s v="Florentina"/>
    <n v="2"/>
    <s v="Cuadrado"/>
    <n v="4"/>
    <s v="Surco"/>
    <n v="2016"/>
    <n v="0.11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5"/>
    <s v="Fuerte"/>
    <n v="2"/>
    <s v="Cuadrado"/>
    <n v="4"/>
    <s v="Surco"/>
    <n v="2016"/>
    <n v="1.1200000000000001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21"/>
    <s v="Edranol"/>
    <n v="2"/>
    <s v="Cuadrado"/>
    <n v="4"/>
    <s v="Surco"/>
    <n v="1989"/>
    <n v="0.08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89"/>
    <n v="0.11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2"/>
    <s v="Cuadrado"/>
    <n v="4"/>
    <s v="Surco"/>
    <n v="2016"/>
    <n v="0.0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6"/>
    <n v="0.3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1.92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69"/>
    <s v="Castle Brite"/>
    <n v="1"/>
    <s v="Rectangular"/>
    <n v="1"/>
    <s v="Goteo"/>
    <n v="2018"/>
    <n v="0.5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2"/>
    <n v="3.98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395"/>
    <s v="Early Juan"/>
    <n v="1"/>
    <s v="Rectangular"/>
    <n v="1"/>
    <s v="Goteo"/>
    <n v="2012"/>
    <n v="0.43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395"/>
    <s v="Early Juan"/>
    <n v="1"/>
    <s v="Rectangular"/>
    <n v="1"/>
    <s v="Goteo"/>
    <n v="2012"/>
    <n v="0.4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891"/>
    <s v="Early African Gold"/>
    <n v="1"/>
    <s v="Rectangular"/>
    <n v="1"/>
    <s v="Goteo"/>
    <n v="2012"/>
    <n v="2.8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891"/>
    <s v="Early African Gold"/>
    <n v="1"/>
    <s v="Rectangular"/>
    <n v="1"/>
    <s v="Goteo"/>
    <n v="2012"/>
    <n v="2.4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1"/>
    <n v="1.8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6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0.5600000000000000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6"/>
    <n v="1.3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1.3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15"/>
    <n v="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10"/>
    <n v="0.56000000000000005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854"/>
    <s v="Desert Gold"/>
    <n v="1"/>
    <s v="Rectangular"/>
    <n v="1"/>
    <s v="Goteo"/>
    <n v="2014"/>
    <n v="1.1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6"/>
    <n v="1.6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6"/>
    <n v="0.7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2060"/>
    <s v="Adora Seedless"/>
    <n v="1"/>
    <s v="Rectangular"/>
    <n v="1"/>
    <s v="Goteo"/>
    <n v="2019"/>
    <n v="2.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931"/>
    <s v="Sonera Seedless"/>
    <n v="1"/>
    <s v="Rectangular"/>
    <n v="1"/>
    <s v="Goteo"/>
    <n v="2017"/>
    <n v="1.4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2.9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4.51999999999999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9"/>
    <n v="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403"/>
    <s v="Muscat Seedless"/>
    <n v="1"/>
    <s v="Rectangular"/>
    <n v="1"/>
    <s v="Goteo"/>
    <n v="2014"/>
    <n v="1.6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1466"/>
    <s v="Extreme Red"/>
    <n v="1"/>
    <s v="Rectangular"/>
    <n v="1"/>
    <s v="Goteo"/>
    <n v="2015"/>
    <n v="2.4500000000000002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69"/>
    <s v="Castle Brite"/>
    <n v="1"/>
    <s v="Rectangular"/>
    <n v="1"/>
    <s v="Goteo"/>
    <n v="2014"/>
    <n v="1.73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2"/>
    <s v="Cuadrado"/>
    <n v="4"/>
    <s v="Surco"/>
    <n v="2014"/>
    <n v="2.27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434"/>
    <s v="Venus"/>
    <n v="1"/>
    <s v="Rectangular"/>
    <n v="1"/>
    <s v="Goteo"/>
    <n v="2014"/>
    <n v="1.0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2060"/>
    <s v="Adora Seedless"/>
    <n v="1"/>
    <s v="Rectangular"/>
    <n v="1"/>
    <s v="Goteo"/>
    <n v="2016"/>
    <n v="2.7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0.2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0.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1.3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4"/>
    <n v="3.2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4"/>
    <n v="3.6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4"/>
    <n v="4.349999999999999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4"/>
    <n v="4.599999999999999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4"/>
    <n v="3.6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4"/>
    <n v="1.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4"/>
    <n v="1.1599999999999999"/>
    <n v="2020"/>
    <n v="2020"/>
  </r>
  <r>
    <x v="1"/>
    <n v="57"/>
    <n v="5701"/>
    <s v="San Felipe"/>
    <s v="Valparaíso"/>
    <n v="100102"/>
    <s v="Cítricos"/>
    <n v="100102003"/>
    <s v="Limón"/>
    <n v="4"/>
    <s v="Limonero"/>
    <n v="28"/>
    <s v="Fino 49"/>
    <n v="1"/>
    <s v="Rectangular"/>
    <n v="4"/>
    <s v="Surco"/>
    <n v="2005"/>
    <n v="0.52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89"/>
    <s v="Dina"/>
    <n v="1"/>
    <s v="Rectangular"/>
    <n v="1"/>
    <s v="Goteo"/>
    <n v="2014"/>
    <n v="1.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4"/>
    <n v="0.2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16"/>
    <n v="3.5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6"/>
    <n v="5.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6"/>
    <n v="4.2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5"/>
    <n v="6.2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4"/>
    <n v="4.1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4"/>
    <n v="1.3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3"/>
    <s v="Tresbolillos 1/2"/>
    <n v="1"/>
    <s v="Goteo"/>
    <n v="2014"/>
    <n v="1.8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5"/>
    <n v="1.8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3"/>
    <s v="Tresbolillos 1/2"/>
    <n v="1"/>
    <s v="Goteo"/>
    <n v="2015"/>
    <n v="2.20000000000000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7"/>
    <s v="Allison"/>
    <n v="1"/>
    <s v="Rectangular"/>
    <n v="1"/>
    <s v="Goteo"/>
    <n v="2016"/>
    <n v="1.29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1.4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7"/>
    <s v="Allison"/>
    <n v="1"/>
    <s v="Rectangular"/>
    <n v="1"/>
    <s v="Goteo"/>
    <n v="2016"/>
    <n v="0.9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4"/>
    <n v="1.28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7.66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2.06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2.75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1.89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4.6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7"/>
    <s v="Allison"/>
    <n v="1"/>
    <s v="Rectangular"/>
    <n v="1"/>
    <s v="Goteo"/>
    <n v="2016"/>
    <n v="1.17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6.19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2047"/>
    <s v="Tang Gold O Tango"/>
    <n v="1"/>
    <s v="Rectangular"/>
    <n v="1"/>
    <s v="Goteo"/>
    <n v="2016"/>
    <n v="4.58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2047"/>
    <s v="Tang Gold O Tango"/>
    <n v="1"/>
    <s v="Rectangular"/>
    <n v="1"/>
    <s v="Goteo"/>
    <n v="2017"/>
    <n v="4.7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6"/>
    <n v="1.100000000000000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3.9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3.8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9"/>
    <n v="1.5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9"/>
    <n v="0.6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9"/>
    <n v="1.0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2.8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2.59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0.7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1.7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3"/>
    <s v="Autumn Crisp"/>
    <n v="2"/>
    <s v="Cuadrado"/>
    <n v="1"/>
    <s v="Goteo"/>
    <n v="2019"/>
    <n v="1.9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7"/>
    <n v="0.7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9"/>
    <n v="3.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9"/>
    <n v="1.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9"/>
    <n v="3.0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2"/>
    <s v="Cuadrado"/>
    <n v="1"/>
    <s v="Goteo"/>
    <n v="2019"/>
    <n v="5.0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3"/>
    <s v="Autumn Crisp"/>
    <n v="2"/>
    <s v="Cuadrado"/>
    <n v="1"/>
    <s v="Goteo"/>
    <n v="2019"/>
    <n v="2.0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0"/>
    <s v="Jack Salute"/>
    <n v="1"/>
    <s v="Rectangular"/>
    <n v="1"/>
    <s v="Goteo"/>
    <n v="2019"/>
    <n v="1.9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2"/>
    <s v="Cuadrado"/>
    <n v="1"/>
    <s v="Goteo"/>
    <n v="2019"/>
    <n v="3.4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2"/>
    <s v="Cuadrado"/>
    <n v="1"/>
    <s v="Goteo"/>
    <n v="2019"/>
    <n v="1.4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0"/>
    <s v="Jack Salute"/>
    <n v="1"/>
    <s v="Rectangular"/>
    <n v="1"/>
    <s v="Goteo"/>
    <n v="2019"/>
    <n v="2.1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0"/>
    <s v="Jack Salute"/>
    <n v="1"/>
    <s v="Rectangular"/>
    <n v="1"/>
    <s v="Goteo"/>
    <n v="2019"/>
    <n v="2.1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2"/>
    <s v="Cuadrado"/>
    <n v="1"/>
    <s v="Goteo"/>
    <n v="2019"/>
    <n v="2.18000000000000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0"/>
    <s v="Jack Salute"/>
    <n v="1"/>
    <s v="Rectangular"/>
    <n v="1"/>
    <s v="Goteo"/>
    <n v="2019"/>
    <n v="2.180000000000000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7"/>
    <n v="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8"/>
    <n v="0.8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4.9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3"/>
    <n v="2.29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0"/>
    <s v="Jack Salute"/>
    <n v="1"/>
    <s v="Rectangular"/>
    <n v="1"/>
    <s v="Goteo"/>
    <n v="2017"/>
    <n v="6.5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1"/>
    <n v="2.2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2"/>
    <s v="Cuadrado"/>
    <n v="1"/>
    <s v="Goteo"/>
    <n v="2014"/>
    <n v="2.5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3"/>
    <s v="Tresbolillos 1/2"/>
    <n v="4"/>
    <s v="Surco"/>
    <n v="2017"/>
    <n v="2.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3"/>
    <s v="Tresbolillos 1/2"/>
    <n v="4"/>
    <s v="Surco"/>
    <n v="2017"/>
    <n v="2.049999999999999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3"/>
    <s v="Tresbolillos 1/2"/>
    <n v="4"/>
    <s v="Surco"/>
    <n v="2017"/>
    <n v="3.7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15.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6"/>
    <n v="0.6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7"/>
    <n v="0.9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1998"/>
    <n v="2.6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3.3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6"/>
    <n v="1.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3"/>
    <s v="Inia Grape One"/>
    <n v="1"/>
    <s v="Rectangular"/>
    <n v="1"/>
    <s v="Goteo"/>
    <n v="2013"/>
    <n v="1.8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6.4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3.7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3.6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2"/>
    <n v="3.6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2"/>
    <n v="3.5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5"/>
    <s v="Tresbolillos 1/4"/>
    <n v="3"/>
    <s v="Microaspersión"/>
    <n v="2019"/>
    <n v="8.3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8"/>
    <n v="0.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2.8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7"/>
    <n v="1.7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8"/>
    <n v="0.6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1995"/>
    <n v="0.1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1995"/>
    <n v="0.1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1.7"/>
    <n v="2020"/>
    <n v="2020"/>
  </r>
  <r>
    <x v="1"/>
    <n v="57"/>
    <n v="5701"/>
    <s v="San Felipe"/>
    <s v="Valparaíso"/>
    <n v="100105"/>
    <s v="Frutos secos"/>
    <n v="100105001"/>
    <s v="Almendra"/>
    <n v="6"/>
    <s v="Almendro"/>
    <n v="10"/>
    <s v="Nonpareil (Papel)"/>
    <n v="1"/>
    <s v="Rectangular"/>
    <n v="4"/>
    <s v="Surco"/>
    <n v="2016"/>
    <n v="0.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8"/>
    <n v="4.7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1"/>
    <s v="Goteo"/>
    <n v="2018"/>
    <n v="4.7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7"/>
    <n v="1.0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7"/>
    <n v="1.7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7"/>
    <n v="1.8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2.0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3.3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2.68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434"/>
    <s v="Venus"/>
    <n v="1"/>
    <s v="Rectangular"/>
    <n v="1"/>
    <s v="Goteo"/>
    <n v="2014"/>
    <n v="1.34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511"/>
    <s v="Royal Glo"/>
    <n v="1"/>
    <s v="Rectangular"/>
    <n v="4"/>
    <s v="Surco"/>
    <n v="2017"/>
    <n v="2.5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395"/>
    <s v="Early Juan"/>
    <n v="1"/>
    <s v="Rectangular"/>
    <n v="4"/>
    <s v="Surco"/>
    <n v="2018"/>
    <n v="1.100000000000000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0.8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1.9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12"/>
    <n v="0.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18"/>
    <n v="0.6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0.4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90"/>
    <s v="Sultanina Rosada"/>
    <n v="1"/>
    <s v="Rectangular"/>
    <n v="4"/>
    <s v="Surco"/>
    <n v="2018"/>
    <n v="1.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0"/>
    <n v="1.4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6"/>
    <n v="1.6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.3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09"/>
    <n v="1.3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16"/>
    <n v="1.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5"/>
    <n v="6.4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5"/>
    <n v="3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8"/>
    <n v="3.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26.19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11.5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7"/>
    <s v="Allison"/>
    <n v="1"/>
    <s v="Rectangular"/>
    <n v="1"/>
    <s v="Goteo"/>
    <n v="2019"/>
    <n v="2.8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0.8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.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1998"/>
    <n v="1.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1.8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9"/>
    <n v="0.2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4"/>
    <s v="Surco"/>
    <n v="2012"/>
    <n v="1.120000000000000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2"/>
    <s v="Cuadrado"/>
    <n v="1"/>
    <s v="Goteo"/>
    <n v="2005"/>
    <n v="2.319999999999999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.2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1"/>
    <n v="2.7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1.2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4.2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2"/>
    <n v="0.3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12"/>
    <n v="0.6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2"/>
    <n v="1.2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0.1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07"/>
    <n v="0.96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1"/>
    <s v="Rectangular"/>
    <n v="4"/>
    <s v="Surco"/>
    <n v="2018"/>
    <n v="0.7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1.22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1730"/>
    <s v="Damasca"/>
    <n v="1"/>
    <s v="Rectangular"/>
    <n v="4"/>
    <s v="Surco"/>
    <n v="2006"/>
    <n v="0.4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9"/>
    <n v="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4"/>
    <n v="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2.9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4"/>
    <n v="2.8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4"/>
    <n v="3.2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4"/>
    <n v="1.6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1.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4"/>
    <n v="1.37"/>
    <n v="2020"/>
    <n v="2020"/>
  </r>
  <r>
    <x v="1"/>
    <n v="57"/>
    <n v="5701"/>
    <s v="San Felipe"/>
    <s v="Valparaíso"/>
    <n v="100103"/>
    <s v="Frutos de hueso (carozo)"/>
    <n v="100103002"/>
    <s v="Ciruela"/>
    <n v="12"/>
    <s v="Ciruelo japonés"/>
    <n v="569"/>
    <s v="Pink Delight"/>
    <n v="1"/>
    <s v="Rectangular"/>
    <n v="4"/>
    <s v="Surco"/>
    <n v="1995"/>
    <n v="1.36"/>
    <n v="2020"/>
    <n v="2020"/>
  </r>
  <r>
    <x v="1"/>
    <n v="57"/>
    <n v="5701"/>
    <s v="San Felipe"/>
    <s v="Valparaíso"/>
    <n v="100103"/>
    <s v="Frutos de hueso (carozo)"/>
    <n v="100103002"/>
    <s v="Ciruela"/>
    <n v="12"/>
    <s v="Ciruelo japonés"/>
    <n v="258"/>
    <s v="Aurora"/>
    <n v="1"/>
    <s v="Rectangular"/>
    <n v="4"/>
    <s v="Surco"/>
    <n v="1995"/>
    <n v="1.53"/>
    <n v="2020"/>
    <n v="2020"/>
  </r>
  <r>
    <x v="1"/>
    <n v="57"/>
    <n v="5701"/>
    <s v="San Felipe"/>
    <s v="Valparaíso"/>
    <n v="100103"/>
    <s v="Frutos de hueso (carozo)"/>
    <n v="100103002"/>
    <s v="Ciruela"/>
    <n v="12"/>
    <s v="Ciruelo japonés"/>
    <n v="569"/>
    <s v="Pink Delight"/>
    <n v="1"/>
    <s v="Rectangular"/>
    <n v="4"/>
    <s v="Surco"/>
    <n v="1995"/>
    <n v="1.5"/>
    <n v="2020"/>
    <n v="2020"/>
  </r>
  <r>
    <x v="1"/>
    <n v="57"/>
    <n v="5701"/>
    <s v="San Felipe"/>
    <s v="Valparaíso"/>
    <n v="100103"/>
    <s v="Frutos de hueso (carozo)"/>
    <n v="100103002"/>
    <s v="Ciruela"/>
    <n v="12"/>
    <s v="Ciruelo japonés"/>
    <n v="258"/>
    <s v="Aurora"/>
    <n v="1"/>
    <s v="Rectangular"/>
    <n v="4"/>
    <s v="Surco"/>
    <n v="1995"/>
    <n v="1.4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4"/>
    <s v="Surco"/>
    <n v="2012"/>
    <n v="0.3"/>
    <n v="2020"/>
    <n v="2020"/>
  </r>
  <r>
    <x v="1"/>
    <n v="57"/>
    <n v="5701"/>
    <s v="San Felipe"/>
    <s v="Valparaíso"/>
    <n v="100103"/>
    <s v="Frutos de hueso (carozo)"/>
    <n v="100103002"/>
    <s v="Ciruela"/>
    <n v="12"/>
    <s v="Ciruelo japonés"/>
    <n v="569"/>
    <s v="Pink Delight"/>
    <n v="1"/>
    <s v="Rectangular"/>
    <n v="4"/>
    <s v="Surco"/>
    <n v="1995"/>
    <n v="2.8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1"/>
    <n v="2.450000000000000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0.5500000000000000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1.2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6"/>
    <n v="0.79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12"/>
    <n v="0.4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12"/>
    <n v="0.3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4"/>
    <s v="Surco"/>
    <n v="2008"/>
    <n v="0.9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.55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0.28999999999999998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1.33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.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.2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01"/>
    <n v="0.87"/>
    <n v="2020"/>
    <n v="2020"/>
  </r>
  <r>
    <x v="1"/>
    <n v="57"/>
    <n v="5701"/>
    <s v="San Felipe"/>
    <s v="Valparaíso"/>
    <n v="100103"/>
    <s v="Frutos de hueso (carozo)"/>
    <n v="100103002"/>
    <s v="Ciruela"/>
    <n v="12"/>
    <s v="Ciruelo japonés"/>
    <n v="1038"/>
    <s v="Lemon"/>
    <n v="1"/>
    <s v="Rectangular"/>
    <n v="4"/>
    <s v="Surco"/>
    <n v="2019"/>
    <n v="3.1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1"/>
    <n v="0.7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4.7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2"/>
    <s v="Cuadrado"/>
    <n v="1"/>
    <s v="Goteo"/>
    <n v="2012"/>
    <n v="0.7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4"/>
    <n v="0.2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0.5799999999999999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3"/>
    <n v="1.6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0.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0.4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2.319999999999999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0.5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1.159999999999999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3"/>
    <n v="0.9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3"/>
    <n v="7.0000000000000007E-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3"/>
    <n v="0.2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0.7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4.26999999999999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1.120000000000000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1"/>
    <n v="2.3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2"/>
    <s v="Cuadrado"/>
    <n v="1"/>
    <s v="Goteo"/>
    <n v="2012"/>
    <n v="3.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2"/>
    <s v="Cuadrado"/>
    <n v="1"/>
    <s v="Goteo"/>
    <n v="2012"/>
    <n v="6.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2.3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07"/>
    <n v="0.6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78"/>
    <n v="2020"/>
    <n v="2020"/>
  </r>
  <r>
    <x v="1"/>
    <n v="57"/>
    <n v="5701"/>
    <s v="San Felipe"/>
    <s v="Valparaíso"/>
    <n v="100104"/>
    <s v="Frutos de pepita"/>
    <n v="100104005"/>
    <s v="Pera"/>
    <n v="7"/>
    <s v="Peral"/>
    <n v="79"/>
    <s v="Coscia"/>
    <n v="1"/>
    <s v="Rectangular"/>
    <n v="1"/>
    <s v="Goteo"/>
    <n v="2012"/>
    <n v="0.93"/>
    <n v="2020"/>
    <n v="2020"/>
  </r>
  <r>
    <x v="1"/>
    <n v="57"/>
    <n v="5701"/>
    <s v="San Felipe"/>
    <s v="Valparaíso"/>
    <n v="100104"/>
    <s v="Frutos de pepita"/>
    <n v="100104005"/>
    <s v="Pera"/>
    <n v="7"/>
    <s v="Peral"/>
    <n v="93"/>
    <s v="Forelle"/>
    <n v="1"/>
    <s v="Rectangular"/>
    <n v="1"/>
    <s v="Goteo"/>
    <n v="2012"/>
    <n v="0.1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4"/>
    <s v="Surco"/>
    <n v="2011"/>
    <n v="0.2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19"/>
    <n v="0.4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16"/>
    <n v="0.4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07"/>
    <n v="0.8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"/>
    <s v="Superior Seedless"/>
    <n v="2"/>
    <s v="Cuadrado"/>
    <n v="1"/>
    <s v="Goteo"/>
    <n v="2005"/>
    <n v="3.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1"/>
    <s v="Rectangular"/>
    <n v="1"/>
    <s v="Goteo"/>
    <n v="2009"/>
    <n v="0.5500000000000000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1.1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9"/>
    <n v="0.43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6"/>
    <n v="6.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3"/>
    <n v="1.9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408"/>
    <s v="Krissy"/>
    <n v="2"/>
    <s v="Cuadrado"/>
    <n v="1"/>
    <s v="Goteo"/>
    <n v="2018"/>
    <n v="4.2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2.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2"/>
    <s v="Cuadrado"/>
    <n v="1"/>
    <s v="Goteo"/>
    <n v="2018"/>
    <n v="2.6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3"/>
    <s v="Melody"/>
    <n v="2"/>
    <s v="Cuadrado"/>
    <n v="1"/>
    <s v="Goteo"/>
    <n v="2018"/>
    <n v="2.6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2"/>
    <s v="Cuadrado"/>
    <n v="1"/>
    <s v="Goteo"/>
    <n v="2018"/>
    <n v="2.1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2"/>
    <s v="Cuadrado"/>
    <n v="1"/>
    <s v="Goteo"/>
    <n v="2018"/>
    <n v="2.6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930"/>
    <s v="Ivory"/>
    <n v="2"/>
    <s v="Cuadrado"/>
    <n v="1"/>
    <s v="Goteo"/>
    <n v="2018"/>
    <n v="2.24000000000000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2"/>
    <s v="Cuadrado"/>
    <n v="1"/>
    <s v="Goteo"/>
    <n v="2018"/>
    <n v="2.6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2"/>
    <s v="Cuadrado"/>
    <n v="1"/>
    <s v="Goteo"/>
    <n v="2018"/>
    <n v="2.6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3"/>
    <s v="Melody"/>
    <n v="2"/>
    <s v="Cuadrado"/>
    <n v="1"/>
    <s v="Goteo"/>
    <n v="2018"/>
    <n v="2.299999999999999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9"/>
    <s v="Tresbolillos 3/4"/>
    <n v="1"/>
    <s v="Goteo"/>
    <n v="2011"/>
    <n v="3.5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2"/>
    <s v="Cuadrado"/>
    <n v="1"/>
    <s v="Goteo"/>
    <n v="2018"/>
    <n v="2.6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9"/>
    <s v="Tresbolillos 3/4"/>
    <n v="1"/>
    <s v="Goteo"/>
    <n v="2016"/>
    <n v="4.8499999999999996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2047"/>
    <s v="Tang Gold O Tango"/>
    <n v="6"/>
    <s v="Curva de nivel"/>
    <n v="1"/>
    <s v="Goteo"/>
    <n v="2016"/>
    <n v="23.2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7"/>
    <n v="2.0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2.3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0.8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10"/>
    <n v="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06"/>
    <n v="1.93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4"/>
    <s v="Surco"/>
    <n v="2013"/>
    <n v="0.6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2"/>
    <s v="Cuadrado"/>
    <n v="4"/>
    <s v="Surco"/>
    <n v="2018"/>
    <n v="2.3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1.120000000000000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14"/>
    <n v="0.9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14"/>
    <n v="1.8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2"/>
    <s v="Cuadrado"/>
    <n v="1"/>
    <s v="Goteo"/>
    <n v="1999"/>
    <n v="4.26999999999999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1.2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9"/>
    <s v="Tresbolillos 3/4"/>
    <n v="1"/>
    <s v="Goteo"/>
    <n v="2011"/>
    <n v="6.9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15"/>
    <n v="1.120000000000000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9"/>
    <n v="0.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15"/>
    <n v="2.20000000000000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2"/>
    <s v="Magenta"/>
    <n v="2"/>
    <s v="Cuadrado"/>
    <n v="1"/>
    <s v="Goteo"/>
    <n v="2015"/>
    <n v="2.6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04"/>
    <s v="Ralli Seedless"/>
    <n v="2"/>
    <s v="Cuadrado"/>
    <n v="1"/>
    <s v="Goteo"/>
    <n v="2014"/>
    <n v="2.8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15"/>
    <n v="2.0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408"/>
    <s v="Krissy"/>
    <n v="2"/>
    <s v="Cuadrado"/>
    <n v="1"/>
    <s v="Goteo"/>
    <n v="2018"/>
    <n v="2.8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5"/>
    <n v="5.0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15"/>
    <n v="1.1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2"/>
    <s v="Magenta"/>
    <n v="2"/>
    <s v="Cuadrado"/>
    <n v="1"/>
    <s v="Goteo"/>
    <n v="2015"/>
    <n v="2.8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15"/>
    <n v="1.4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2"/>
    <s v="Cuadrado"/>
    <n v="1"/>
    <s v="Goteo"/>
    <n v="2014"/>
    <n v="2.9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2"/>
    <s v="Cuadrado"/>
    <n v="1"/>
    <s v="Goteo"/>
    <n v="2014"/>
    <n v="2.1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04"/>
    <s v="Ralli Seedless"/>
    <n v="2"/>
    <s v="Cuadrado"/>
    <n v="1"/>
    <s v="Goteo"/>
    <n v="2014"/>
    <n v="2.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3"/>
    <s v="Autumn Crisp"/>
    <n v="2"/>
    <s v="Cuadrado"/>
    <n v="1"/>
    <s v="Goteo"/>
    <n v="2018"/>
    <n v="2.9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4"/>
    <s v="Cotton Candy"/>
    <n v="2"/>
    <s v="Cuadrado"/>
    <n v="1"/>
    <s v="Goteo"/>
    <n v="2019"/>
    <n v="2.27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408"/>
    <s v="Krissy"/>
    <n v="2"/>
    <s v="Cuadrado"/>
    <n v="1"/>
    <s v="Goteo"/>
    <n v="2015"/>
    <n v="3.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04"/>
    <s v="Ralli Seedless"/>
    <n v="2"/>
    <s v="Cuadrado"/>
    <n v="1"/>
    <s v="Goteo"/>
    <n v="2014"/>
    <n v="2.4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4"/>
    <s v="Cotton Candy"/>
    <n v="2"/>
    <s v="Cuadrado"/>
    <n v="1"/>
    <s v="Goteo"/>
    <n v="2019"/>
    <n v="2.15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2047"/>
    <s v="Tang Gold O Tango"/>
    <n v="6"/>
    <s v="Curva de nivel"/>
    <n v="1"/>
    <s v="Goteo"/>
    <n v="2019"/>
    <n v="16.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833"/>
    <s v="Russell Pride"/>
    <n v="1"/>
    <s v="Rectangular"/>
    <n v="1"/>
    <s v="Goteo"/>
    <n v="2018"/>
    <n v="3.5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408"/>
    <s v="Krissy"/>
    <n v="2"/>
    <s v="Cuadrado"/>
    <n v="1"/>
    <s v="Goteo"/>
    <n v="2015"/>
    <n v="2.7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9"/>
    <n v="1.4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4.59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90"/>
    <s v="Early John"/>
    <n v="1"/>
    <s v="Rectangular"/>
    <n v="1"/>
    <s v="Goteo"/>
    <n v="2008"/>
    <n v="4.4800000000000004"/>
    <n v="2020"/>
    <n v="2020"/>
  </r>
  <r>
    <x v="1"/>
    <n v="57"/>
    <n v="5701"/>
    <s v="San Felipe"/>
    <s v="Valparaíso"/>
    <n v="100106"/>
    <s v="Frutos oleaginosos"/>
    <n v="100106001"/>
    <s v="Olivo"/>
    <n v="10"/>
    <s v="Olivo"/>
    <n v="24"/>
    <s v="Sevillano"/>
    <n v="1"/>
    <s v="Rectangular"/>
    <n v="4"/>
    <s v="Surco"/>
    <n v="2010"/>
    <n v="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0.5799999999999999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1"/>
    <n v="2.450000000000000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9"/>
    <n v="2.450000000000000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1"/>
    <n v="0.8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19"/>
    <n v="3.1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0.2800000000000000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4"/>
    <s v="Surco"/>
    <n v="2004"/>
    <n v="1.8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1"/>
    <n v="0.3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9"/>
    <n v="1.48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511"/>
    <s v="Royal Glo"/>
    <n v="1"/>
    <s v="Rectangular"/>
    <n v="1"/>
    <s v="Goteo"/>
    <n v="2011"/>
    <n v="1.42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509"/>
    <s v="Big Boy"/>
    <n v="1"/>
    <s v="Rectangular"/>
    <n v="1"/>
    <s v="Goteo"/>
    <n v="2011"/>
    <n v="1.1200000000000001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15"/>
    <n v="0.6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7.0000000000000007E-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9"/>
    <n v="0.8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3.3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2.9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8"/>
    <n v="0.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5"/>
    <n v="0.7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2"/>
    <n v="2.5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8"/>
    <n v="1.5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5"/>
    <n v="0.7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8"/>
    <n v="0.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3"/>
    <n v="1.44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509"/>
    <s v="Big Boy"/>
    <n v="1"/>
    <s v="Rectangular"/>
    <n v="1"/>
    <s v="Goteo"/>
    <n v="2008"/>
    <n v="1.3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0.2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7"/>
    <n v="0.7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0.4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4"/>
    <n v="0.7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8"/>
    <n v="0.2899999999999999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9"/>
    <n v="0.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2.8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3"/>
    <n v="0.2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1"/>
    <n v="0.6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7"/>
    <n v="1.0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0.2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7"/>
    <n v="1.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3"/>
    <n v="1.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5"/>
    <n v="0.2899999999999999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3"/>
    <n v="0.7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3"/>
    <n v="0.4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3"/>
    <n v="2.8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5"/>
    <n v="1.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6"/>
    <n v="1.9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6"/>
    <n v="0.1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7"/>
    <n v="1.3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0.8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7"/>
    <n v="0.4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7"/>
    <n v="0.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7"/>
    <n v="0.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1.4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1.0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1.0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6"/>
    <n v="1.5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99"/>
    <n v="2.240000000000000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0.6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3.8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1"/>
    <s v="Goteo"/>
    <n v="2011"/>
    <n v="1.2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11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1400000000000000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0.37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509"/>
    <s v="Big Boy"/>
    <n v="1"/>
    <s v="Rectangular"/>
    <n v="1"/>
    <s v="Goteo"/>
    <n v="2018"/>
    <n v="0.5500000000000000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3.74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8"/>
    <n v="0.9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862"/>
    <s v="Rio Copiapo"/>
    <n v="1"/>
    <s v="Rectangular"/>
    <n v="1"/>
    <s v="Goteo"/>
    <n v="2018"/>
    <n v="0.7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4"/>
    <s v="Sweet Flavor"/>
    <n v="2"/>
    <s v="Cuadrado"/>
    <n v="4"/>
    <s v="Surco"/>
    <n v="2016"/>
    <n v="2.0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4"/>
    <s v="Sweet Flavor"/>
    <n v="2"/>
    <s v="Cuadrado"/>
    <n v="4"/>
    <s v="Surco"/>
    <n v="2016"/>
    <n v="2.31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2.3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2.1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05"/>
    <n v="4.5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05"/>
    <n v="4.6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1.4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2.78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464"/>
    <s v="Sweet Ice"/>
    <n v="1"/>
    <s v="Rectangular"/>
    <n v="1"/>
    <s v="Goteo"/>
    <n v="2014"/>
    <n v="1.07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601"/>
    <s v="Andes Nect 3"/>
    <n v="1"/>
    <s v="Rectangular"/>
    <n v="1"/>
    <s v="Goteo"/>
    <n v="2019"/>
    <n v="2.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1"/>
    <n v="0.67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395"/>
    <s v="Early Juan"/>
    <n v="1"/>
    <s v="Rectangular"/>
    <n v="4"/>
    <s v="Surco"/>
    <n v="1999"/>
    <n v="0.67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9"/>
    <n v="0.6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2"/>
    <s v="Cuadrado"/>
    <n v="4"/>
    <s v="Surco"/>
    <n v="1989"/>
    <n v="0.6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1994"/>
    <n v="1.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1999"/>
    <n v="1.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13"/>
    <n v="2.45000000000000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13"/>
    <n v="2.049999999999999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2.6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4.2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3.54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61"/>
    <s v="Lindo"/>
    <n v="1"/>
    <s v="Rectangular"/>
    <n v="1"/>
    <s v="Goteo"/>
    <n v="2014"/>
    <n v="1.6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00"/>
    <n v="1.6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15"/>
    <n v="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3.5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3.0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2.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8"/>
    <s v="Blanc Seedless"/>
    <n v="2"/>
    <s v="Cuadrado"/>
    <n v="1"/>
    <s v="Goteo"/>
    <n v="2014"/>
    <n v="3.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7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3"/>
    <n v="3.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2"/>
    <n v="3.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4"/>
    <s v="Surco"/>
    <n v="2007"/>
    <n v="0.2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01"/>
    <n v="2.1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15"/>
    <n v="0.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00"/>
    <n v="1.3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2"/>
    <n v="3.5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61"/>
    <s v="Lindo"/>
    <n v="1"/>
    <s v="Rectangular"/>
    <n v="1"/>
    <s v="Goteo"/>
    <n v="2010"/>
    <n v="1.0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2"/>
    <s v="Cuadrado"/>
    <n v="1"/>
    <s v="Goteo"/>
    <n v="2003"/>
    <n v="3.0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4"/>
    <n v="1.2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4"/>
    <n v="2.93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2"/>
    <s v="Cuadrado"/>
    <n v="1"/>
    <s v="Goteo"/>
    <n v="2003"/>
    <n v="3.7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1"/>
    <s v="Goteo"/>
    <n v="2006"/>
    <n v="5.89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3"/>
    <n v="6.1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3"/>
    <n v="7.17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862"/>
    <s v="Rio Copiapo"/>
    <n v="1"/>
    <s v="Rectangular"/>
    <n v="4"/>
    <s v="Surco"/>
    <n v="2011"/>
    <n v="0.41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90"/>
    <s v="Early John"/>
    <n v="1"/>
    <s v="Rectangular"/>
    <n v="1"/>
    <s v="Goteo"/>
    <n v="2010"/>
    <n v="1.6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6"/>
    <n v="2.67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464"/>
    <s v="Sweet Ice"/>
    <n v="1"/>
    <s v="Rectangular"/>
    <n v="1"/>
    <s v="Goteo"/>
    <n v="2010"/>
    <n v="1.0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2.8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2.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330"/>
    <s v="Pastilla /Moscatel Rosada"/>
    <n v="2"/>
    <s v="Cuadrado"/>
    <n v="4"/>
    <s v="Surco"/>
    <n v="2009"/>
    <n v="1.139999999999999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330"/>
    <s v="Pastilla /Moscatel Rosada"/>
    <n v="2"/>
    <s v="Cuadrado"/>
    <n v="4"/>
    <s v="Surco"/>
    <n v="2009"/>
    <n v="0.6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2034"/>
    <s v="Cardinal"/>
    <n v="2"/>
    <s v="Cuadrado"/>
    <n v="4"/>
    <s v="Surco"/>
    <n v="2019"/>
    <n v="0.7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1.3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1"/>
    <s v="Goteo"/>
    <n v="2011"/>
    <n v="1.9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1998"/>
    <n v="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2"/>
    <s v="Cuadrado"/>
    <n v="1"/>
    <s v="Goteo"/>
    <n v="2010"/>
    <n v="5.7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1"/>
    <s v="Goteo"/>
    <n v="2009"/>
    <n v="3.0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746"/>
    <s v="Calmeria"/>
    <n v="2"/>
    <s v="Cuadrado"/>
    <n v="1"/>
    <s v="Goteo"/>
    <n v="2011"/>
    <n v="2.25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1"/>
    <s v="Rectangular"/>
    <n v="1"/>
    <s v="Goteo"/>
    <n v="2012"/>
    <n v="2.1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3"/>
    <n v="1.9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9.9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4.49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2.6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5"/>
    <n v="2.7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2"/>
    <s v="Cuadrado"/>
    <n v="1"/>
    <s v="Goteo"/>
    <n v="2010"/>
    <n v="2.7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3"/>
    <n v="5.2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3"/>
    <n v="2.9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2"/>
    <s v="Cuadrado"/>
    <n v="1"/>
    <s v="Goteo"/>
    <n v="2010"/>
    <n v="3.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1"/>
    <s v="Goteo"/>
    <n v="1997"/>
    <n v="2.9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4"/>
    <s v="Surco"/>
    <n v="1996"/>
    <n v="1.110000000000000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4"/>
    <s v="Surco"/>
    <n v="1996"/>
    <n v="1.0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5"/>
    <n v="7.9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0.8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9"/>
    <n v="0.0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1"/>
    <s v="Goteo"/>
    <n v="1997"/>
    <n v="3.15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1"/>
    <n v="0.4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1"/>
    <n v="3.22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2"/>
    <s v="Cuadrado"/>
    <n v="4"/>
    <s v="Surco"/>
    <n v="1994"/>
    <n v="0.5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3"/>
    <s v="Bacon"/>
    <n v="2"/>
    <s v="Cuadrado"/>
    <n v="4"/>
    <s v="Surco"/>
    <n v="1994"/>
    <n v="0.33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21"/>
    <s v="Edranol"/>
    <n v="2"/>
    <s v="Cuadrado"/>
    <n v="4"/>
    <s v="Surco"/>
    <n v="1994"/>
    <n v="0.5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94"/>
    <n v="0.3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07"/>
    <n v="1.3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05"/>
    <n v="1.100000000000000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5"/>
    <n v="1.7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1.7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7"/>
    <s v="Allison"/>
    <n v="1"/>
    <s v="Rectangular"/>
    <n v="1"/>
    <s v="Goteo"/>
    <n v="2019"/>
    <n v="2.54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5"/>
    <n v="4.59999999999999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1.7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2.6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2.29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2.3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2.5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2.18000000000000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1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1.7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3.0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6"/>
    <n v="2.5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1.3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1.2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2.19"/>
    <n v="2020"/>
    <n v="2020"/>
  </r>
  <r>
    <x v="1"/>
    <n v="57"/>
    <n v="5701"/>
    <s v="San Felipe"/>
    <s v="Valparaíso"/>
    <n v="100102"/>
    <s v="Cítricos"/>
    <n v="100102005"/>
    <s v="Naranja"/>
    <n v="5"/>
    <s v="Naranjo"/>
    <n v="178"/>
    <s v="Fukumoto"/>
    <n v="1"/>
    <s v="Rectangular"/>
    <n v="1"/>
    <s v="Goteo"/>
    <n v="2009"/>
    <n v="2.0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2"/>
    <s v="Cuadrado"/>
    <n v="1"/>
    <s v="Goteo"/>
    <n v="2003"/>
    <n v="1.100000000000000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2"/>
    <s v="Cuadrado"/>
    <n v="1"/>
    <s v="Goteo"/>
    <n v="2003"/>
    <n v="0.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2"/>
    <n v="2.3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11"/>
    <n v="2.2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11"/>
    <n v="2.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0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2.4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55"/>
    <s v="Toscan"/>
    <n v="1"/>
    <s v="Rectangular"/>
    <n v="4"/>
    <s v="Surco"/>
    <n v="2015"/>
    <n v="0.9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0"/>
    <s v="Jack Salute"/>
    <n v="1"/>
    <s v="Rectangular"/>
    <n v="1"/>
    <s v="Goteo"/>
    <n v="2018"/>
    <n v="3.3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3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3.0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0"/>
    <n v="1.6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4"/>
    <n v="4.0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0"/>
    <s v="Hesse"/>
    <n v="2"/>
    <s v="Cuadrado"/>
    <n v="4"/>
    <s v="Surco"/>
    <n v="2015"/>
    <n v="0.7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7"/>
    <n v="0.8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5"/>
    <n v="1.159999999999999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1999"/>
    <n v="2.069999999999999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05"/>
    <n v="1.6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0.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0.9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0.9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1.100000000000000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86"/>
    <s v="Phillips Cling"/>
    <n v="2"/>
    <s v="Cuadrado"/>
    <n v="4"/>
    <s v="Surco"/>
    <n v="2000"/>
    <n v="1.4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3.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29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1.2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1.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16"/>
    <n v="0.89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2.2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933"/>
    <s v="Cuyana"/>
    <n v="1"/>
    <s v="Rectangular"/>
    <n v="4"/>
    <s v="Surco"/>
    <n v="1996"/>
    <n v="5.1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4.7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3.4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4.9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82"/>
    <s v="Everts"/>
    <n v="1"/>
    <s v="Rectangular"/>
    <n v="1"/>
    <s v="Goteo"/>
    <n v="1990"/>
    <n v="3.0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1989"/>
    <n v="1.5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2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13"/>
    <n v="3.0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8"/>
    <n v="2.29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14"/>
    <n v="1.9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1.0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2.069999999999999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3.4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1998"/>
    <n v="4.2"/>
    <n v="2020"/>
    <n v="2020"/>
  </r>
  <r>
    <x v="1"/>
    <n v="57"/>
    <n v="5701"/>
    <s v="San Felipe"/>
    <s v="Valparaíso"/>
    <n v="100103"/>
    <s v="Frutos de hueso (carozo)"/>
    <n v="100103002"/>
    <s v="Ciruela"/>
    <n v="12"/>
    <s v="Ciruelo japonés"/>
    <n v="1038"/>
    <s v="Lemon"/>
    <n v="1"/>
    <s v="Rectangular"/>
    <n v="4"/>
    <s v="Surco"/>
    <n v="1998"/>
    <n v="1.63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442"/>
    <s v="Artic Snow"/>
    <n v="1"/>
    <s v="Rectangular"/>
    <n v="4"/>
    <s v="Surco"/>
    <n v="2002"/>
    <n v="1.9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2"/>
    <s v="Cuadrado"/>
    <n v="4"/>
    <s v="Surco"/>
    <n v="2006"/>
    <n v="2.1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8"/>
    <n v="4.5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15"/>
    <n v="1.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1"/>
    <n v="3.8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2.3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1.8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5"/>
    <n v="0.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0.8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6"/>
    <n v="1.3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9"/>
    <s v="Tresbolillos 3/4"/>
    <n v="1"/>
    <s v="Goteo"/>
    <n v="2008"/>
    <n v="3.3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5"/>
    <s v="Tresbolillos 1/4"/>
    <n v="1"/>
    <s v="Goteo"/>
    <n v="2014"/>
    <n v="4.09999999999999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93"/>
    <s v="Princess Seedless O Melissa"/>
    <n v="3"/>
    <s v="Tresbolillos 1/2"/>
    <n v="1"/>
    <s v="Goteo"/>
    <n v="2007"/>
    <n v="3.9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2.299999999999999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3"/>
    <n v="2.8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19"/>
    <n v="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82"/>
    <s v="Everts"/>
    <n v="1"/>
    <s v="Rectangular"/>
    <n v="1"/>
    <s v="Goteo"/>
    <n v="1999"/>
    <n v="4.26999999999999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93"/>
    <s v="Princess Seedless O Melissa"/>
    <n v="1"/>
    <s v="Rectangular"/>
    <n v="1"/>
    <s v="Goteo"/>
    <n v="2007"/>
    <n v="1.8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14"/>
    <n v="2.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"/>
    <s v="Superior Seedless"/>
    <n v="2"/>
    <s v="Cuadrado"/>
    <n v="1"/>
    <s v="Goteo"/>
    <n v="2012"/>
    <n v="2.549999999999999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12"/>
    <n v="0.5500000000000000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12"/>
    <n v="2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5"/>
    <n v="2.1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1999"/>
    <n v="3.8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4"/>
    <n v="2.9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1"/>
    <s v="Rectangular"/>
    <n v="4"/>
    <s v="Surco"/>
    <n v="2015"/>
    <n v="1.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15"/>
    <n v="1.35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161"/>
    <s v="Flordaking"/>
    <n v="2"/>
    <s v="Cuadrado"/>
    <n v="4"/>
    <s v="Surco"/>
    <n v="2000"/>
    <n v="0.5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0"/>
    <n v="0.4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4"/>
    <s v="Surco"/>
    <n v="2014"/>
    <n v="0.2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0"/>
    <n v="0.72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181"/>
    <s v="Platano O Cat 3"/>
    <n v="2"/>
    <s v="Cuadrado"/>
    <n v="4"/>
    <s v="Surco"/>
    <n v="2000"/>
    <n v="0.39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5"/>
    <n v="0.1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2.47000000000000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1.5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4"/>
    <n v="2.7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2.6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2599999999999998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496"/>
    <s v="Sun Grand"/>
    <n v="2"/>
    <s v="Cuadrado"/>
    <n v="4"/>
    <s v="Surco"/>
    <n v="1997"/>
    <n v="0.23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482"/>
    <s v="Artic Show"/>
    <n v="1"/>
    <s v="Rectangular"/>
    <n v="4"/>
    <s v="Surco"/>
    <n v="2005"/>
    <n v="0.3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4"/>
    <s v="Surco"/>
    <n v="2003"/>
    <n v="0.3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4"/>
    <s v="Surco"/>
    <n v="2006"/>
    <n v="0.34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28.1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13"/>
    <n v="4.099999999999999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1"/>
    <n v="2.73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45.9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37.79999999999999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2.67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2"/>
    <s v="Cuadrado"/>
    <n v="1"/>
    <s v="Goteo"/>
    <n v="2011"/>
    <n v="10.2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4"/>
    <n v="1.149999999999999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02"/>
    <n v="1.3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00"/>
    <n v="3.57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181"/>
    <s v="Platano O Cat 3"/>
    <n v="2"/>
    <s v="Cuadrado"/>
    <n v="4"/>
    <s v="Surco"/>
    <n v="2000"/>
    <n v="0.4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0"/>
    <n v="1.5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1.72"/>
    <n v="2020"/>
    <n v="2020"/>
  </r>
  <r>
    <x v="1"/>
    <n v="57"/>
    <n v="5701"/>
    <s v="San Felipe"/>
    <s v="Valparaíso"/>
    <n v="100107"/>
    <s v="Otros"/>
    <n v="100107011"/>
    <s v="Tuna"/>
    <n v="21"/>
    <s v="Tuna"/>
    <n v="125"/>
    <s v="Chilena"/>
    <n v="2"/>
    <s v="Cuadrado"/>
    <n v="4"/>
    <s v="Surco"/>
    <n v="2006"/>
    <n v="1.34"/>
    <n v="2020"/>
    <n v="2020"/>
  </r>
  <r>
    <x v="1"/>
    <n v="57"/>
    <n v="5701"/>
    <s v="San Felipe"/>
    <s v="Valparaíso"/>
    <n v="100107"/>
    <s v="Otros"/>
    <n v="100107011"/>
    <s v="Tuna"/>
    <n v="21"/>
    <s v="Tuna"/>
    <n v="125"/>
    <s v="Chilena"/>
    <n v="2"/>
    <s v="Cuadrado"/>
    <n v="4"/>
    <s v="Surco"/>
    <n v="2003"/>
    <n v="1.43"/>
    <n v="2020"/>
    <n v="2020"/>
  </r>
  <r>
    <x v="1"/>
    <n v="57"/>
    <n v="5701"/>
    <s v="San Felipe"/>
    <s v="Valparaíso"/>
    <n v="100106"/>
    <s v="Frutos oleaginosos"/>
    <n v="100106001"/>
    <s v="Olivo"/>
    <n v="10"/>
    <s v="Olivo"/>
    <n v="297"/>
    <s v="Azapa"/>
    <n v="2"/>
    <s v="Cuadrado"/>
    <n v="4"/>
    <s v="Surco"/>
    <n v="2001"/>
    <n v="0.56000000000000005"/>
    <n v="2020"/>
    <n v="2020"/>
  </r>
  <r>
    <x v="1"/>
    <n v="57"/>
    <n v="5701"/>
    <s v="San Felipe"/>
    <s v="Valparaíso"/>
    <n v="100106"/>
    <s v="Frutos oleaginosos"/>
    <n v="100106001"/>
    <s v="Olivo"/>
    <n v="10"/>
    <s v="Olivo"/>
    <n v="24"/>
    <s v="Sevillano"/>
    <n v="2"/>
    <s v="Cuadrado"/>
    <n v="4"/>
    <s v="Surco"/>
    <n v="2001"/>
    <n v="0.36"/>
    <n v="2020"/>
    <n v="2020"/>
  </r>
  <r>
    <x v="1"/>
    <n v="57"/>
    <n v="5701"/>
    <s v="San Felipe"/>
    <s v="Valparaíso"/>
    <n v="100106"/>
    <s v="Frutos oleaginosos"/>
    <n v="100106001"/>
    <s v="Olivo"/>
    <n v="10"/>
    <s v="Olivo"/>
    <n v="24"/>
    <s v="Sevillano"/>
    <n v="2"/>
    <s v="Cuadrado"/>
    <n v="4"/>
    <s v="Surco"/>
    <n v="2000"/>
    <n v="1"/>
    <n v="2020"/>
    <n v="2020"/>
  </r>
  <r>
    <x v="1"/>
    <n v="57"/>
    <n v="5701"/>
    <s v="San Felipe"/>
    <s v="Valparaíso"/>
    <n v="100107"/>
    <s v="Otros"/>
    <n v="100107011"/>
    <s v="Tuna"/>
    <n v="21"/>
    <s v="Tuna"/>
    <n v="125"/>
    <s v="Chilena"/>
    <n v="2"/>
    <s v="Cuadrado"/>
    <n v="4"/>
    <s v="Surco"/>
    <n v="1991"/>
    <n v="2.33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9"/>
    <n v="3.1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15"/>
    <n v="0.5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4"/>
    <s v="Surco"/>
    <n v="2004"/>
    <n v="0.2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1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3.69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3"/>
    <n v="0.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1.19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4"/>
    <s v="Surco"/>
    <n v="2015"/>
    <n v="0.83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2"/>
    <n v="0.4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1"/>
    <s v="Goteo"/>
    <n v="2011"/>
    <n v="0.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1998"/>
    <n v="0.1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4"/>
    <s v="Surco"/>
    <n v="2013"/>
    <n v="0.4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1"/>
    <n v="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2.3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4"/>
    <n v="0.4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1.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0.8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2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0"/>
    <s v="Jack Salute"/>
    <n v="1"/>
    <s v="Rectangular"/>
    <n v="1"/>
    <s v="Goteo"/>
    <n v="2018"/>
    <n v="3.0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0"/>
    <s v="Jack Salute"/>
    <n v="1"/>
    <s v="Rectangular"/>
    <n v="1"/>
    <s v="Goteo"/>
    <n v="2018"/>
    <n v="2.9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1998"/>
    <n v="0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933"/>
    <s v="Cuyana"/>
    <n v="2"/>
    <s v="Cuadrado"/>
    <n v="4"/>
    <s v="Surco"/>
    <n v="2006"/>
    <n v="3.05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7"/>
    <n v="0.53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321"/>
    <s v="Le Grand"/>
    <n v="1"/>
    <s v="Rectangular"/>
    <n v="4"/>
    <s v="Surco"/>
    <n v="2001"/>
    <n v="0.78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496"/>
    <s v="Sun Grand"/>
    <n v="1"/>
    <s v="Rectangular"/>
    <n v="4"/>
    <s v="Surco"/>
    <n v="2008"/>
    <n v="0.1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933"/>
    <s v="Cuyana"/>
    <n v="2"/>
    <s v="Cuadrado"/>
    <n v="4"/>
    <s v="Surco"/>
    <n v="2006"/>
    <n v="1.9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933"/>
    <s v="Cuyana"/>
    <n v="2"/>
    <s v="Cuadrado"/>
    <n v="4"/>
    <s v="Surco"/>
    <n v="2006"/>
    <n v="3.1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5.099999999999999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2"/>
    <s v="Cuadrado"/>
    <n v="4"/>
    <s v="Surco"/>
    <n v="2016"/>
    <n v="0.73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379"/>
    <s v="Fire Brite"/>
    <n v="1"/>
    <s v="Rectangular"/>
    <n v="4"/>
    <s v="Surco"/>
    <n v="1988"/>
    <n v="1.2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3.4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1"/>
    <s v="Goteo"/>
    <n v="2013"/>
    <n v="4.7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1.7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933"/>
    <s v="Cuyana"/>
    <n v="2"/>
    <s v="Cuadrado"/>
    <n v="4"/>
    <s v="Surco"/>
    <n v="2006"/>
    <n v="1.3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5.2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6"/>
    <s v="Secano"/>
    <n v="2008"/>
    <n v="2.8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5.2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2.5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8"/>
    <n v="4.940000000000000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2.97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2.220000000000000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0.67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5.2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3.0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19"/>
    <n v="0.7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2"/>
    <s v="Cuadrado"/>
    <n v="4"/>
    <s v="Surco"/>
    <n v="1996"/>
    <n v="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9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44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5.6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3.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0.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2.4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8.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1.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1.52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4.77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25.27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2.5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2.8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3.4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2.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0"/>
    <n v="0.9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1999"/>
    <n v="2.4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2.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403"/>
    <s v="Muscat Seedless"/>
    <n v="2"/>
    <s v="Cuadrado"/>
    <n v="1"/>
    <s v="Goteo"/>
    <n v="2015"/>
    <n v="2.7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08"/>
    <n v="5.7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1"/>
    <n v="4.76999999999999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4"/>
    <s v="Surco"/>
    <n v="2012"/>
    <n v="4.2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3"/>
    <n v="0.5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4"/>
    <s v="Surco"/>
    <n v="2013"/>
    <n v="3.5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3.8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2.7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2.9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2.4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3.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1996"/>
    <n v="0.6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3"/>
    <n v="0.3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0.4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4"/>
    <s v="Surco"/>
    <n v="2018"/>
    <n v="2.1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8"/>
    <n v="3.0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8.3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3.7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31"/>
    <s v="Black Seedless"/>
    <n v="1"/>
    <s v="Rectangular"/>
    <n v="1"/>
    <s v="Goteo"/>
    <n v="2011"/>
    <n v="1.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60"/>
    <s v="Blanca Italia"/>
    <n v="1"/>
    <s v="Rectangular"/>
    <n v="1"/>
    <s v="Goteo"/>
    <n v="2011"/>
    <n v="0.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3"/>
    <n v="2.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4"/>
    <n v="4.8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4"/>
    <n v="0.6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2.1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3"/>
    <s v="Melody"/>
    <n v="2"/>
    <s v="Cuadrado"/>
    <n v="1"/>
    <s v="Goteo"/>
    <n v="2017"/>
    <n v="4.4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3"/>
    <n v="6.1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3.0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1.2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2.3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0"/>
    <s v="Jack Salute"/>
    <n v="1"/>
    <s v="Rectangular"/>
    <n v="1"/>
    <s v="Goteo"/>
    <n v="2018"/>
    <n v="3.3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2"/>
    <s v="Cuadrado"/>
    <n v="1"/>
    <s v="Goteo"/>
    <n v="2018"/>
    <n v="2.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3"/>
    <n v="0.4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3.3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5"/>
    <n v="7.4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4.190000000000000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9"/>
    <n v="5.3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0"/>
    <n v="5.4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0"/>
    <n v="5.5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8"/>
    <n v="0.9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1995"/>
    <n v="4.7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330"/>
    <s v="Pastilla /Moscatel Rosada"/>
    <n v="2"/>
    <s v="Cuadrado"/>
    <n v="4"/>
    <s v="Surco"/>
    <n v="1990"/>
    <n v="1.4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3.3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7"/>
    <n v="1.5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2.2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3"/>
    <n v="0.26"/>
    <n v="2020"/>
    <n v="2020"/>
  </r>
  <r>
    <x v="1"/>
    <n v="57"/>
    <n v="5701"/>
    <s v="San Felipe"/>
    <s v="Valparaíso"/>
    <n v="100103"/>
    <s v="Frutos de hueso (carozo)"/>
    <n v="100103002"/>
    <s v="Ciruela"/>
    <n v="12"/>
    <s v="Ciruelo japonés"/>
    <n v="1038"/>
    <s v="Lemon"/>
    <n v="1"/>
    <s v="Rectangular"/>
    <n v="4"/>
    <s v="Surco"/>
    <n v="1998"/>
    <n v="2.5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1994"/>
    <n v="3.4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475"/>
    <s v="Stargrape"/>
    <n v="1"/>
    <s v="Rectangular"/>
    <n v="1"/>
    <s v="Goteo"/>
    <n v="2017"/>
    <n v="2.7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1999"/>
    <n v="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01"/>
    <n v="2.02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04"/>
    <n v="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01"/>
    <n v="4.2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8"/>
    <s v="Midnight Beauty Sugrathirteen"/>
    <n v="1"/>
    <s v="Rectangular"/>
    <n v="1"/>
    <s v="Goteo"/>
    <n v="2005"/>
    <n v="5.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2"/>
    <s v="Magenta"/>
    <n v="1"/>
    <s v="Rectangular"/>
    <n v="1"/>
    <s v="Goteo"/>
    <n v="2014"/>
    <n v="4.2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408"/>
    <s v="Krissy"/>
    <n v="2"/>
    <s v="Cuadrado"/>
    <n v="1"/>
    <s v="Goteo"/>
    <n v="2017"/>
    <n v="4.3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3"/>
    <n v="3.9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02"/>
    <n v="3.6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3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24000000000000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930"/>
    <s v="Ivory"/>
    <n v="1"/>
    <s v="Rectangular"/>
    <n v="1"/>
    <s v="Goteo"/>
    <n v="2018"/>
    <n v="3.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8"/>
    <n v="2.6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01"/>
    <n v="3.7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7"/>
    <n v="0.1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9"/>
    <n v="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3.9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0"/>
    <n v="3.9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5.5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0"/>
    <n v="3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1"/>
    <s v="Rectangular"/>
    <n v="1"/>
    <s v="Goteo"/>
    <n v="2013"/>
    <n v="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1"/>
    <s v="Goteo"/>
    <n v="2019"/>
    <n v="4.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3"/>
    <n v="3.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2.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2"/>
    <n v="5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6"/>
    <n v="3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04"/>
    <n v="3.3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4.79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89"/>
    <s v="Dina"/>
    <n v="1"/>
    <s v="Rectangular"/>
    <n v="1"/>
    <s v="Goteo"/>
    <n v="2004"/>
    <n v="5.15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60"/>
    <s v="Patterson"/>
    <n v="1"/>
    <s v="Rectangular"/>
    <n v="1"/>
    <s v="Goteo"/>
    <n v="2004"/>
    <n v="5.1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3"/>
    <n v="5.0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1996"/>
    <n v="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3.1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04"/>
    <n v="1.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1"/>
    <n v="1.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6"/>
    <n v="0.4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3.0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4"/>
    <n v="3.8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3"/>
    <n v="7.1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04"/>
    <n v="6.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"/>
    <s v="Superior Seedless"/>
    <n v="1"/>
    <s v="Rectangular"/>
    <n v="1"/>
    <s v="Goteo"/>
    <n v="1999"/>
    <n v="3.6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4.5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"/>
    <s v="Superior Seedless"/>
    <n v="1"/>
    <s v="Rectangular"/>
    <n v="1"/>
    <s v="Goteo"/>
    <n v="1999"/>
    <n v="3.5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2.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5"/>
    <n v="5.4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1"/>
    <n v="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3.5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4.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0"/>
    <n v="3.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1"/>
    <s v="Goteo"/>
    <n v="2012"/>
    <n v="8.800000000000000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4.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1"/>
    <s v="Goteo"/>
    <n v="2011"/>
    <n v="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2.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2.5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1"/>
    <n v="0.0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8"/>
    <n v="5.1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6"/>
    <n v="0.8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16"/>
    <n v="3.5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4.099999999999999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8"/>
    <n v="1.8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1"/>
    <n v="0.7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1"/>
    <n v="0.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"/>
    <s v="Superior Seedless"/>
    <n v="2"/>
    <s v="Cuadrado"/>
    <n v="1"/>
    <s v="Goteo"/>
    <n v="2002"/>
    <n v="5.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88"/>
    <n v="0.1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8"/>
    <s v="Great Green Seedless"/>
    <n v="1"/>
    <s v="Rectangular"/>
    <n v="1"/>
    <s v="Goteo"/>
    <n v="2018"/>
    <n v="5.6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10"/>
    <n v="0.4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1"/>
    <n v="0.3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12"/>
    <s v="Eureka"/>
    <n v="1"/>
    <s v="Rectangular"/>
    <n v="4"/>
    <s v="Surco"/>
    <n v="1980"/>
    <n v="0.3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8"/>
    <n v="0.3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8"/>
    <n v="0.2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1"/>
    <n v="3.3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930"/>
    <s v="Ivory"/>
    <n v="1"/>
    <s v="Rectangular"/>
    <n v="1"/>
    <s v="Goteo"/>
    <n v="2018"/>
    <n v="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8.1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1998"/>
    <n v="0.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5.7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2614"/>
    <s v="ITUM  SEEDLESS  7"/>
    <n v="2"/>
    <s v="Cuadrado"/>
    <n v="1"/>
    <s v="Goteo"/>
    <n v="2019"/>
    <n v="2.5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31"/>
    <s v="Black Seedless"/>
    <n v="2"/>
    <s v="Cuadrado"/>
    <n v="1"/>
    <s v="Goteo"/>
    <n v="2002"/>
    <n v="2.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1996"/>
    <n v="4.84999999999999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2"/>
    <s v="Cuadrado"/>
    <n v="1"/>
    <s v="Goteo"/>
    <n v="2002"/>
    <n v="5.3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1"/>
    <n v="1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4.2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4.5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6"/>
    <n v="3.3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2"/>
    <n v="7.3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6.6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6"/>
    <n v="5.0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6"/>
    <n v="6.7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6"/>
    <n v="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6"/>
    <n v="2.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8"/>
    <n v="5.5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8"/>
    <n v="6.1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86"/>
    <n v="1.110000000000000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8"/>
    <s v="Great Green Seedless"/>
    <n v="1"/>
    <s v="Rectangular"/>
    <n v="1"/>
    <s v="Goteo"/>
    <n v="2018"/>
    <n v="1.9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3.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10.2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5.6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1990"/>
    <n v="1.7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4"/>
    <s v="Surco"/>
    <n v="2002"/>
    <n v="1.8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4"/>
    <s v="Surco"/>
    <n v="2002"/>
    <n v="2.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1990"/>
    <n v="1.5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1"/>
    <s v="Rectangular"/>
    <n v="4"/>
    <s v="Surco"/>
    <n v="1997"/>
    <n v="0.5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13"/>
    <n v="1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4"/>
    <s v="Cotton Candy"/>
    <n v="1"/>
    <s v="Rectangular"/>
    <n v="1"/>
    <s v="Goteo"/>
    <n v="2018"/>
    <n v="4.5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39"/>
    <s v="Sable Seedless"/>
    <n v="2"/>
    <s v="Cuadrado"/>
    <n v="1"/>
    <s v="Goteo"/>
    <n v="2013"/>
    <n v="2.47000000000000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4.900000000000000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3.2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5.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6.1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5.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2"/>
    <s v="Cuadrado"/>
    <n v="1"/>
    <s v="Goteo"/>
    <n v="2013"/>
    <n v="2.50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5"/>
    <n v="2.50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03"/>
    <n v="5.1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9"/>
    <n v="2.5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3.2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4.4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3"/>
    <n v="3.2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0"/>
    <n v="0.7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1.1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811"/>
    <s v="J.R.B."/>
    <n v="1"/>
    <s v="Rectangular"/>
    <n v="4"/>
    <s v="Surco"/>
    <n v="2007"/>
    <n v="0.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5"/>
    <s v="Tresbolillos 1/4"/>
    <n v="1"/>
    <s v="Goteo"/>
    <n v="2017"/>
    <n v="2.3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5"/>
    <s v="Tresbolillos 1/4"/>
    <n v="1"/>
    <s v="Goteo"/>
    <n v="2015"/>
    <n v="1.7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02"/>
    <n v="3.2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1"/>
    <s v="Rectangular"/>
    <n v="1"/>
    <s v="Goteo"/>
    <n v="1994"/>
    <n v="4.6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9"/>
    <n v="2.9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2.7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3.0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2"/>
    <s v="Cuadrado"/>
    <n v="1"/>
    <s v="Goteo"/>
    <n v="2003"/>
    <n v="3.63"/>
    <n v="2020"/>
    <n v="2020"/>
  </r>
  <r>
    <x v="1"/>
    <n v="57"/>
    <n v="5701"/>
    <s v="San Felipe"/>
    <s v="Valparaíso"/>
    <n v="100105"/>
    <s v="Frutos secos"/>
    <n v="100105005"/>
    <s v="Pistacho"/>
    <n v="20"/>
    <s v="Pistacho"/>
    <n v="98"/>
    <s v="Kerman"/>
    <n v="2"/>
    <s v="Cuadrado"/>
    <n v="1"/>
    <s v="Goteo"/>
    <n v="2013"/>
    <n v="0.6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4.55999999999999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04"/>
    <n v="3.1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06"/>
    <n v="2.25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1"/>
    <s v="Goteo"/>
    <n v="2004"/>
    <n v="2.9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3.2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2"/>
    <s v="Sweet Sapphire"/>
    <n v="2"/>
    <s v="Cuadrado"/>
    <n v="1"/>
    <s v="Goteo"/>
    <n v="2018"/>
    <n v="5.0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2.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8"/>
    <n v="0.43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4.019999999999999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4.0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5"/>
    <n v="0.1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7"/>
    <n v="1.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1"/>
    <n v="2.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1"/>
    <n v="2.7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6"/>
    <n v="1.3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3"/>
    <s v="Autumn Crisp"/>
    <n v="1"/>
    <s v="Rectangular"/>
    <n v="1"/>
    <s v="Goteo"/>
    <n v="2018"/>
    <n v="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811"/>
    <s v="J.R.B."/>
    <n v="1"/>
    <s v="Rectangular"/>
    <n v="4"/>
    <s v="Surco"/>
    <n v="2006"/>
    <n v="0.7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4.01999999999999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05"/>
    <n v="0.6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5"/>
    <n v="0.5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1"/>
    <s v="Timpson"/>
    <n v="1"/>
    <s v="Rectangular"/>
    <n v="1"/>
    <s v="Goteo"/>
    <n v="2018"/>
    <n v="3.6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3.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6"/>
    <s v="Candy Hearts"/>
    <n v="1"/>
    <s v="Rectangular"/>
    <n v="1"/>
    <s v="Goteo"/>
    <n v="2017"/>
    <n v="3.1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2.9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2"/>
    <s v="Magenta"/>
    <n v="1"/>
    <s v="Rectangular"/>
    <n v="1"/>
    <s v="Goteo"/>
    <n v="2014"/>
    <n v="7.6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4"/>
    <s v="Cotton Candy"/>
    <n v="1"/>
    <s v="Rectangular"/>
    <n v="1"/>
    <s v="Goteo"/>
    <n v="2018"/>
    <n v="3.6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09"/>
    <n v="0.9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2.3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3"/>
    <s v="Melody"/>
    <n v="2"/>
    <s v="Cuadrado"/>
    <n v="1"/>
    <s v="Goteo"/>
    <n v="2018"/>
    <n v="4.7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39"/>
    <s v="Sable Seedless"/>
    <n v="1"/>
    <s v="Rectangular"/>
    <n v="1"/>
    <s v="Goteo"/>
    <n v="2015"/>
    <n v="2.5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15"/>
    <n v="3.3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1.7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7"/>
    <n v="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7"/>
    <n v="1.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9"/>
    <n v="1.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7"/>
    <n v="1.5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4.0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1998"/>
    <n v="3.9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4.0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0"/>
    <n v="2.319999999999999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1989"/>
    <n v="2.3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1998"/>
    <n v="1.03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06"/>
    <n v="0.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13"/>
    <n v="0.5600000000000000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9"/>
    <n v="1.2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9"/>
    <n v="2.20000000000000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0.5500000000000000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1998"/>
    <n v="1.3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4"/>
    <n v="3.95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801"/>
    <s v="Polar King"/>
    <n v="2"/>
    <s v="Cuadrado"/>
    <n v="4"/>
    <s v="Surco"/>
    <n v="2017"/>
    <n v="0.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16"/>
    <n v="0.7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4.1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1"/>
    <s v="Goteo"/>
    <n v="2005"/>
    <n v="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4.139999999999999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5.7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4.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4.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8"/>
    <s v="Great Green Seedless"/>
    <n v="1"/>
    <s v="Rectangular"/>
    <n v="1"/>
    <s v="Goteo"/>
    <n v="2018"/>
    <n v="3.0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2.6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0"/>
    <n v="4.2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5"/>
    <n v="0.44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805"/>
    <s v="Early Treat"/>
    <n v="1"/>
    <s v="Rectangular"/>
    <n v="4"/>
    <s v="Surco"/>
    <n v="2012"/>
    <n v="0.0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1.1200000000000001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862"/>
    <s v="Rio Copiapo"/>
    <n v="1"/>
    <s v="Rectangular"/>
    <n v="4"/>
    <s v="Surco"/>
    <n v="2015"/>
    <n v="0.5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395"/>
    <s v="Early Juan"/>
    <n v="1"/>
    <s v="Rectangular"/>
    <n v="4"/>
    <s v="Surco"/>
    <n v="2015"/>
    <n v="0.34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805"/>
    <s v="Early Treat"/>
    <n v="1"/>
    <s v="Rectangular"/>
    <n v="4"/>
    <s v="Surco"/>
    <n v="2019"/>
    <n v="0.56000000000000005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442"/>
    <s v="Artic Snow"/>
    <n v="1"/>
    <s v="Rectangular"/>
    <n v="4"/>
    <s v="Surco"/>
    <n v="2015"/>
    <n v="0.4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4.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8"/>
    <s v="Great Green Seedless"/>
    <n v="1"/>
    <s v="Rectangular"/>
    <n v="1"/>
    <s v="Goteo"/>
    <n v="2018"/>
    <n v="1.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8"/>
    <n v="0.45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395"/>
    <s v="Early Juan"/>
    <n v="2"/>
    <s v="Cuadrado"/>
    <n v="4"/>
    <s v="Surco"/>
    <n v="2017"/>
    <n v="0.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1.32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1470"/>
    <s v="May Flower"/>
    <n v="1"/>
    <s v="Rectangular"/>
    <n v="4"/>
    <s v="Surco"/>
    <n v="2018"/>
    <n v="0.2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90"/>
    <s v="Sultanina Rosada"/>
    <n v="1"/>
    <s v="Rectangular"/>
    <n v="4"/>
    <s v="Surco"/>
    <n v="2016"/>
    <n v="1.5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1470"/>
    <s v="May Flower"/>
    <n v="2"/>
    <s v="Cuadrado"/>
    <n v="4"/>
    <s v="Surco"/>
    <n v="2017"/>
    <n v="0.48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4"/>
    <s v="Surco"/>
    <n v="2015"/>
    <n v="0.3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7"/>
    <n v="0.4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17"/>
    <n v="0.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1"/>
    <s v="Rectangular"/>
    <n v="4"/>
    <s v="Surco"/>
    <n v="2016"/>
    <n v="1.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03"/>
    <n v="2.6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1"/>
    <s v="Rectangular"/>
    <n v="1"/>
    <s v="Goteo"/>
    <n v="2012"/>
    <n v="2.5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89"/>
    <s v="Dina"/>
    <n v="1"/>
    <s v="Rectangular"/>
    <n v="4"/>
    <s v="Surco"/>
    <n v="2018"/>
    <n v="0.5600000000000000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3"/>
    <n v="3.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8"/>
    <n v="1.139999999999999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3.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4.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3"/>
    <n v="2.8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3"/>
    <n v="3.7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7"/>
    <n v="8.3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3"/>
    <n v="3.2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8"/>
    <n v="5.7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3"/>
    <n v="2.8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3"/>
    <n v="3.2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9"/>
    <n v="1.3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4.9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4"/>
    <s v="Surco"/>
    <n v="1999"/>
    <n v="2.1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1.8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4"/>
    <s v="Surco"/>
    <n v="2016"/>
    <n v="2.9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03"/>
    <n v="2.1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3"/>
    <s v="Tresbolillos 1/2"/>
    <n v="1"/>
    <s v="Goteo"/>
    <n v="2015"/>
    <n v="0.9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3"/>
    <s v="Tresbolillos 1/2"/>
    <n v="1"/>
    <s v="Goteo"/>
    <n v="2015"/>
    <n v="1.7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5.4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9"/>
    <n v="3.7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9"/>
    <n v="3.4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5"/>
    <n v="3.8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09"/>
    <n v="1.6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3.4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4.139999999999999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2"/>
    <n v="4.3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2"/>
    <n v="4.2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3.9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4"/>
    <s v="Surco"/>
    <n v="2011"/>
    <n v="1.3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7"/>
    <n v="4.2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395"/>
    <s v="Early Juan"/>
    <n v="1"/>
    <s v="Rectangular"/>
    <n v="4"/>
    <s v="Surco"/>
    <n v="2002"/>
    <n v="0.1400000000000000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8"/>
    <n v="0.05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6"/>
    <n v="0.54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352"/>
    <s v="Red Diamond"/>
    <n v="1"/>
    <s v="Rectangular"/>
    <n v="4"/>
    <s v="Surco"/>
    <n v="2016"/>
    <n v="0.1400000000000000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1"/>
    <n v="1.8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2"/>
    <s v="Cuadrado"/>
    <n v="1"/>
    <s v="Goteo"/>
    <n v="2013"/>
    <n v="2.77"/>
    <n v="2020"/>
    <n v="2020"/>
  </r>
  <r>
    <x v="1"/>
    <n v="57"/>
    <n v="5701"/>
    <s v="San Felipe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2.15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9"/>
    <n v="3.02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9"/>
    <n v="3.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5"/>
    <n v="2.6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0"/>
    <s v="Jack Salute"/>
    <n v="1"/>
    <s v="Rectangular"/>
    <n v="1"/>
    <s v="Goteo"/>
    <n v="2019"/>
    <n v="2.529999999999999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8"/>
    <n v="4.4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01"/>
    <n v="9.869999999999999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3"/>
    <n v="4.66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9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1"/>
    <n v="3.6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4"/>
    <n v="3.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6"/>
    <n v="4.6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7"/>
    <s v="Allison"/>
    <n v="2"/>
    <s v="Cuadrado"/>
    <n v="1"/>
    <s v="Goteo"/>
    <n v="2018"/>
    <n v="1.2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6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4"/>
    <n v="0.7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1.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2"/>
    <n v="2.6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19"/>
    <n v="2.6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1.5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3"/>
    <n v="5.1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0.9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1.85"/>
    <n v="2020"/>
    <n v="2020"/>
  </r>
  <r>
    <x v="1"/>
    <n v="57"/>
    <n v="5701"/>
    <s v="San Felipe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2.11"/>
    <n v="2020"/>
    <n v="2020"/>
  </r>
  <r>
    <x v="1"/>
    <n v="57"/>
    <n v="5701"/>
    <s v="San Felipe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0.82"/>
    <n v="2020"/>
    <n v="2020"/>
  </r>
  <r>
    <x v="1"/>
    <n v="57"/>
    <n v="5701"/>
    <s v="San Felipe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0.63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6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4"/>
    <s v="Sweet Flavor"/>
    <n v="2"/>
    <s v="Cuadrado"/>
    <n v="1"/>
    <s v="Goteo"/>
    <n v="2018"/>
    <n v="2.8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0"/>
    <n v="4.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12"/>
    <n v="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2.2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6"/>
    <n v="3.5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2"/>
    <s v="Cuadrado"/>
    <n v="1"/>
    <s v="Goteo"/>
    <n v="2002"/>
    <n v="3.6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2"/>
    <s v="Cuadrado"/>
    <n v="1"/>
    <s v="Goteo"/>
    <n v="2002"/>
    <n v="3.3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"/>
    <s v="Arra 15"/>
    <n v="1"/>
    <s v="Rectangular"/>
    <n v="1"/>
    <s v="Goteo"/>
    <n v="2016"/>
    <n v="6.2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2562"/>
    <s v="Arra 19"/>
    <n v="1"/>
    <s v="Rectangular"/>
    <n v="1"/>
    <s v="Goteo"/>
    <n v="2018"/>
    <n v="5.43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7.4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4.4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06"/>
    <n v="0.6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5"/>
    <s v="Tresbolillos 1/4"/>
    <n v="4"/>
    <s v="Surco"/>
    <n v="1999"/>
    <n v="2.6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87"/>
    <n v="2.2999999999999998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68"/>
    <s v="Florentina"/>
    <n v="1"/>
    <s v="Rectangular"/>
    <n v="1"/>
    <s v="Goteo"/>
    <n v="2011"/>
    <n v="0.28000000000000003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1"/>
    <n v="0.14000000000000001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5"/>
    <s v="Fuerte"/>
    <n v="1"/>
    <s v="Rectangular"/>
    <n v="1"/>
    <s v="Goteo"/>
    <n v="2011"/>
    <n v="0.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5"/>
    <n v="0.4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5"/>
    <n v="0.7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5"/>
    <n v="3.6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5"/>
    <n v="1.6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3"/>
    <n v="2.2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5"/>
    <s v="Tresbolillos 1/4"/>
    <n v="4"/>
    <s v="Surco"/>
    <n v="1999"/>
    <n v="2.8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2"/>
    <s v="Cuadrado"/>
    <n v="1"/>
    <s v="Goteo"/>
    <n v="2002"/>
    <n v="3.5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3.1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2.7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2"/>
    <n v="2.4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1"/>
    <s v="Goteo"/>
    <n v="2008"/>
    <n v="2.7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2.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2.7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3.1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2"/>
    <n v="4.28"/>
    <n v="2020"/>
    <n v="2020"/>
  </r>
  <r>
    <x v="1"/>
    <n v="57"/>
    <n v="5701"/>
    <s v="San Felipe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2004"/>
    <n v="1.0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1"/>
    <s v="Rectangular"/>
    <n v="1"/>
    <s v="Goteo"/>
    <n v="2002"/>
    <n v="3.4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7"/>
    <n v="1.1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3.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2"/>
    <s v="Cuadrado"/>
    <n v="1"/>
    <s v="Goteo"/>
    <n v="2002"/>
    <n v="1.2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6"/>
    <n v="0.6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8"/>
    <n v="0.56999999999999995"/>
    <n v="2020"/>
    <n v="2020"/>
  </r>
  <r>
    <x v="1"/>
    <n v="57"/>
    <n v="5701"/>
    <s v="San Felipe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17"/>
    <n v="1.2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2"/>
    <s v="Cuadrado"/>
    <n v="1"/>
    <s v="Goteo"/>
    <n v="2016"/>
    <n v="1.8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2"/>
    <n v="4.13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13"/>
    <n v="0.5500000000000000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1999"/>
    <n v="0.8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0"/>
    <n v="0.5799999999999999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0"/>
    <n v="0.3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0"/>
    <n v="0.6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0"/>
    <n v="0.1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1994"/>
    <n v="2.20000000000000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8"/>
    <n v="2.49000000000000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1994"/>
    <n v="4.0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12"/>
    <n v="3.0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5"/>
    <s v="Arra 32"/>
    <n v="1"/>
    <s v="Rectangular"/>
    <n v="1"/>
    <s v="Goteo"/>
    <n v="2018"/>
    <n v="4.3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6"/>
    <n v="1.100000000000000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5"/>
    <n v="0.5699999999999999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9"/>
    <n v="0.5500000000000000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04"/>
    <n v="1.9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3"/>
    <n v="1.0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3"/>
    <n v="0.4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8"/>
    <n v="0.7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4"/>
    <n v="0.5699999999999999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1999"/>
    <n v="1.0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90"/>
    <s v="Sultanina Rosada"/>
    <n v="1"/>
    <s v="Rectangular"/>
    <n v="4"/>
    <s v="Surco"/>
    <n v="2013"/>
    <n v="2.6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9"/>
    <n v="4.099999999999999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8"/>
    <n v="7.0000000000000007E-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8"/>
    <n v="0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6"/>
    <n v="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4"/>
    <s v="Surco"/>
    <n v="2016"/>
    <n v="1.0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7"/>
    <n v="0.5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5"/>
    <n v="0.4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16"/>
    <n v="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07"/>
    <n v="1.9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07"/>
    <n v="1.4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3.5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13"/>
    <n v="0.69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2"/>
    <n v="0.2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4"/>
    <s v="Surco"/>
    <n v="2018"/>
    <n v="2.33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395"/>
    <s v="Early Juan"/>
    <n v="1"/>
    <s v="Rectangular"/>
    <n v="4"/>
    <s v="Surco"/>
    <n v="2002"/>
    <n v="0.2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9"/>
    <n v="0.11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2"/>
    <n v="0.2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9"/>
    <n v="0.1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2.1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03"/>
    <n v="0.6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0.7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5"/>
    <n v="0.6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6"/>
    <n v="0.3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1999"/>
    <n v="1.2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1999"/>
    <n v="0.3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07"/>
    <n v="0.7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90"/>
    <s v="Sultanina Rosada"/>
    <n v="1"/>
    <s v="Rectangular"/>
    <n v="4"/>
    <s v="Surco"/>
    <n v="2007"/>
    <n v="2.3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1998"/>
    <n v="2.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6"/>
    <n v="0.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4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4"/>
    <s v="Surco"/>
    <n v="2017"/>
    <n v="1.52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60"/>
    <s v="Patterson"/>
    <n v="2"/>
    <s v="Cuadrado"/>
    <n v="4"/>
    <s v="Surco"/>
    <n v="2003"/>
    <n v="0.3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6"/>
    <n v="0.7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8"/>
    <n v="0.5699999999999999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13"/>
    <n v="0.7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"/>
    <s v="Superior Seedless"/>
    <n v="1"/>
    <s v="Rectangular"/>
    <n v="4"/>
    <s v="Surco"/>
    <n v="1995"/>
    <n v="1.9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6"/>
    <n v="1.120000000000000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05"/>
    <n v="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09"/>
    <n v="0.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8"/>
    <n v="0.4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3.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0.79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7"/>
    <s v="Quincunce"/>
    <n v="4"/>
    <s v="Surco"/>
    <n v="2004"/>
    <n v="1.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79"/>
    <s v="Jungerman"/>
    <n v="1"/>
    <s v="Rectangular"/>
    <n v="4"/>
    <s v="Surco"/>
    <n v="2002"/>
    <n v="0.2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1997"/>
    <n v="1.8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3"/>
    <s v="Tresbolillos 1/2"/>
    <n v="4"/>
    <s v="Surco"/>
    <n v="2014"/>
    <n v="4.3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00"/>
    <n v="0.3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00"/>
    <n v="0.9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15"/>
    <n v="0.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9"/>
    <s v="Moscatel De Alejandria"/>
    <n v="1"/>
    <s v="Rectangular"/>
    <n v="4"/>
    <s v="Surco"/>
    <n v="2015"/>
    <n v="0.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7"/>
    <s v="Ribier"/>
    <n v="1"/>
    <s v="Rectangular"/>
    <n v="4"/>
    <s v="Surco"/>
    <n v="2015"/>
    <n v="1.5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3"/>
    <s v="Tresbolillos 1/2"/>
    <n v="4"/>
    <s v="Surco"/>
    <n v="2005"/>
    <n v="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3.0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6"/>
    <n v="1.36"/>
    <n v="2020"/>
    <n v="2020"/>
  </r>
  <r>
    <x v="1"/>
    <n v="57"/>
    <n v="5701"/>
    <s v="San Felipe"/>
    <s v="Valparaíso"/>
    <n v="100102"/>
    <s v="Cítricos"/>
    <n v="100102005"/>
    <s v="Naranja"/>
    <n v="5"/>
    <s v="Naranjo"/>
    <n v="8"/>
    <s v="Tardia De Valencia"/>
    <n v="2"/>
    <s v="Cuadrado"/>
    <n v="4"/>
    <s v="Surco"/>
    <n v="2004"/>
    <n v="0.03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09"/>
    <n v="0.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06"/>
    <n v="2020"/>
    <n v="2020"/>
  </r>
  <r>
    <x v="1"/>
    <n v="57"/>
    <n v="5701"/>
    <s v="San Felipe"/>
    <s v="Valparaíso"/>
    <n v="100102"/>
    <s v="Cítricos"/>
    <n v="100102003"/>
    <s v="Limón"/>
    <n v="4"/>
    <s v="Limonero"/>
    <n v="28"/>
    <s v="Fino 49"/>
    <n v="2"/>
    <s v="Cuadrado"/>
    <n v="4"/>
    <s v="Surco"/>
    <n v="2004"/>
    <n v="0.05"/>
    <n v="2020"/>
    <n v="2020"/>
  </r>
  <r>
    <x v="1"/>
    <n v="57"/>
    <n v="5701"/>
    <s v="San Felipe"/>
    <s v="Valparaíso"/>
    <n v="100102"/>
    <s v="Cítricos"/>
    <n v="100102003"/>
    <s v="Limón"/>
    <n v="4"/>
    <s v="Limonero"/>
    <n v="12"/>
    <s v="Eureka"/>
    <n v="8"/>
    <s v="Hilera"/>
    <n v="4"/>
    <s v="Surco"/>
    <n v="2004"/>
    <n v="0.0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1997"/>
    <n v="2.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97"/>
    <n v="2.319999999999999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0.3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0.44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89"/>
    <s v="Dina"/>
    <n v="1"/>
    <s v="Rectangular"/>
    <n v="1"/>
    <s v="Goteo"/>
    <n v="2013"/>
    <n v="0.3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57"/>
    <s v="Romana"/>
    <n v="1"/>
    <s v="Rectangular"/>
    <n v="1"/>
    <s v="Goteo"/>
    <n v="2012"/>
    <n v="0.6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3"/>
    <n v="0.7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1"/>
    <s v="Goteo"/>
    <n v="2011"/>
    <n v="1.2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00"/>
    <n v="4.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2.6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2"/>
    <n v="1.3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69"/>
    <s v="Castle Brite"/>
    <n v="8"/>
    <s v="Hilera"/>
    <n v="4"/>
    <s v="Surco"/>
    <n v="2003"/>
    <n v="0.05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9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97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4"/>
    <s v="Surco"/>
    <n v="2018"/>
    <n v="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3.47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69"/>
    <s v="Castle Brite"/>
    <n v="2"/>
    <s v="Cuadrado"/>
    <n v="4"/>
    <s v="Surco"/>
    <n v="2003"/>
    <n v="0.22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69"/>
    <s v="Castle Brite"/>
    <n v="8"/>
    <s v="Hilera"/>
    <n v="4"/>
    <s v="Surco"/>
    <n v="2003"/>
    <n v="0.1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69"/>
    <s v="Castle Brite"/>
    <n v="3"/>
    <s v="Tresbolillos 1/2"/>
    <n v="4"/>
    <s v="Surco"/>
    <n v="2003"/>
    <n v="0.4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161"/>
    <s v="Flordaking"/>
    <n v="3"/>
    <s v="Tresbolillos 1/2"/>
    <n v="4"/>
    <s v="Surco"/>
    <n v="2003"/>
    <n v="7.0000000000000007E-2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69"/>
    <s v="Castle Brite"/>
    <n v="3"/>
    <s v="Tresbolillos 1/2"/>
    <n v="4"/>
    <s v="Surco"/>
    <n v="2003"/>
    <n v="0.2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2003"/>
    <n v="0.15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03"/>
    <n v="0.1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0.4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9"/>
    <s v="Tresbolillos 3/4"/>
    <n v="4"/>
    <s v="Surco"/>
    <n v="2003"/>
    <n v="1.21"/>
    <n v="2020"/>
    <n v="2020"/>
  </r>
  <r>
    <x v="1"/>
    <n v="57"/>
    <n v="5701"/>
    <s v="San Felipe"/>
    <s v="Valparaíso"/>
    <n v="100107"/>
    <s v="Otros"/>
    <n v="100107011"/>
    <s v="Tuna"/>
    <n v="21"/>
    <s v="Tuna"/>
    <n v="125"/>
    <s v="Chilena"/>
    <n v="1"/>
    <s v="Rectangular"/>
    <n v="4"/>
    <s v="Surco"/>
    <n v="1990"/>
    <n v="2.94"/>
    <n v="2020"/>
    <n v="2020"/>
  </r>
  <r>
    <x v="1"/>
    <n v="57"/>
    <n v="5701"/>
    <s v="San Felipe"/>
    <s v="Valparaíso"/>
    <n v="100107"/>
    <s v="Otros"/>
    <n v="100107011"/>
    <s v="Tuna"/>
    <n v="21"/>
    <s v="Tuna"/>
    <n v="125"/>
    <s v="Chilena"/>
    <n v="1"/>
    <s v="Rectangular"/>
    <n v="4"/>
    <s v="Surco"/>
    <n v="1990"/>
    <n v="0.48"/>
    <n v="2020"/>
    <n v="2020"/>
  </r>
  <r>
    <x v="1"/>
    <n v="57"/>
    <n v="5701"/>
    <s v="San Felipe"/>
    <s v="Valparaíso"/>
    <n v="100107"/>
    <s v="Otros"/>
    <n v="100107011"/>
    <s v="Tuna"/>
    <n v="21"/>
    <s v="Tuna"/>
    <n v="125"/>
    <s v="Chilena"/>
    <n v="1"/>
    <s v="Rectangular"/>
    <n v="4"/>
    <s v="Surco"/>
    <n v="1990"/>
    <n v="1.0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1"/>
    <n v="2.24000000000000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1994"/>
    <n v="1.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0.6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3.4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4.3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5"/>
    <n v="6.1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5"/>
    <n v="3.5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3"/>
    <n v="1.5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2.6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2.69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9.7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03"/>
    <n v="3.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4.2300000000000004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0.5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9"/>
    <n v="1.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0"/>
    <n v="1.100000000000000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8"/>
    <n v="1.7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0"/>
    <n v="2.7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1"/>
    <s v="Timpson"/>
    <n v="1"/>
    <s v="Rectangular"/>
    <n v="1"/>
    <s v="Goteo"/>
    <n v="2018"/>
    <n v="7.2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4.2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3.6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7"/>
    <s v="Allison"/>
    <n v="1"/>
    <s v="Rectangular"/>
    <n v="1"/>
    <s v="Goteo"/>
    <n v="2019"/>
    <n v="4.4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0"/>
    <n v="1.0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4"/>
    <s v="Surco"/>
    <n v="1994"/>
    <n v="1.5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8"/>
    <n v="1.36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4"/>
    <s v="Surco"/>
    <n v="2014"/>
    <n v="0.12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72"/>
    <s v="Kurakata"/>
    <n v="3"/>
    <s v="Tresbolillos 1/2"/>
    <n v="4"/>
    <s v="Surco"/>
    <n v="2003"/>
    <n v="0.11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72"/>
    <s v="Kurakata"/>
    <n v="3"/>
    <s v="Tresbolillos 1/2"/>
    <n v="4"/>
    <s v="Surco"/>
    <n v="2012"/>
    <n v="0.2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72"/>
    <s v="Kurakata"/>
    <n v="2"/>
    <s v="Cuadrado"/>
    <n v="4"/>
    <s v="Surco"/>
    <n v="2013"/>
    <n v="1.2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3"/>
    <n v="1.6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3"/>
    <n v="1.2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9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0.8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1.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90"/>
    <s v="Sugraone"/>
    <n v="1"/>
    <s v="Rectangular"/>
    <n v="4"/>
    <s v="Surco"/>
    <n v="2001"/>
    <n v="2.6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1"/>
    <s v="Goteo"/>
    <n v="2014"/>
    <n v="0.9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4"/>
    <s v="Surco"/>
    <n v="2010"/>
    <n v="0.8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4"/>
    <s v="Surco"/>
    <n v="2015"/>
    <n v="2.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2"/>
    <s v="Cuadrado"/>
    <n v="1"/>
    <s v="Goteo"/>
    <n v="2017"/>
    <n v="1.7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0.3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1.6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1.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0.8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1.8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2"/>
    <s v="Cuadrado"/>
    <n v="1"/>
    <s v="Goteo"/>
    <n v="2018"/>
    <n v="3.2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1"/>
    <s v="Goteo"/>
    <n v="2005"/>
    <n v="2.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0.2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351"/>
    <s v="May Grand"/>
    <n v="1"/>
    <s v="Rectangular"/>
    <n v="1"/>
    <s v="Goteo"/>
    <n v="2004"/>
    <n v="3.2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93"/>
    <s v="Princess Seedless O Melissa"/>
    <n v="1"/>
    <s v="Rectangular"/>
    <n v="1"/>
    <s v="Goteo"/>
    <n v="2006"/>
    <n v="5.6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1991"/>
    <n v="2.7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1993"/>
    <n v="3.3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3.2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2"/>
    <n v="10.1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8.91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443"/>
    <s v="Summer Fire"/>
    <n v="1"/>
    <s v="Rectangular"/>
    <n v="1"/>
    <s v="Goteo"/>
    <n v="2000"/>
    <n v="3.3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83"/>
    <s v="Torontel Blanca"/>
    <n v="1"/>
    <s v="Rectangular"/>
    <n v="1"/>
    <s v="Goteo"/>
    <n v="2000"/>
    <n v="2.58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1466"/>
    <s v="Extreme Red"/>
    <n v="1"/>
    <s v="Rectangular"/>
    <n v="1"/>
    <s v="Goteo"/>
    <n v="2012"/>
    <n v="3.63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91"/>
    <s v="Rosario Red"/>
    <n v="1"/>
    <s v="Rectangular"/>
    <n v="1"/>
    <s v="Goteo"/>
    <n v="1999"/>
    <n v="2.450000000000000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2.95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2004"/>
    <n v="6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1.43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1466"/>
    <s v="Extreme Red"/>
    <n v="1"/>
    <s v="Rectangular"/>
    <n v="1"/>
    <s v="Goteo"/>
    <n v="2012"/>
    <n v="2.76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511"/>
    <s v="Royal Glo"/>
    <n v="1"/>
    <s v="Rectangular"/>
    <n v="1"/>
    <s v="Goteo"/>
    <n v="2000"/>
    <n v="2.5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395"/>
    <s v="Early Juan"/>
    <n v="1"/>
    <s v="Rectangular"/>
    <n v="1"/>
    <s v="Goteo"/>
    <n v="2000"/>
    <n v="3.54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601"/>
    <s v="Andes Nect 3"/>
    <n v="1"/>
    <s v="Rectangular"/>
    <n v="1"/>
    <s v="Goteo"/>
    <n v="2012"/>
    <n v="5.25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442"/>
    <s v="Artic Snow"/>
    <n v="1"/>
    <s v="Rectangular"/>
    <n v="1"/>
    <s v="Goteo"/>
    <n v="2000"/>
    <n v="3.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3.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1"/>
    <s v="Goteo"/>
    <n v="2005"/>
    <n v="3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1"/>
    <s v="Goteo"/>
    <n v="2005"/>
    <n v="1.6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1"/>
    <s v="Goteo"/>
    <n v="2005"/>
    <n v="4.4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1"/>
    <s v="Goteo"/>
    <n v="2005"/>
    <n v="4.4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2"/>
    <s v="Cuadrado"/>
    <n v="1"/>
    <s v="Goteo"/>
    <n v="2005"/>
    <n v="3.5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6"/>
    <n v="5.2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384"/>
    <s v="Sweet September"/>
    <n v="1"/>
    <s v="Rectangular"/>
    <n v="1"/>
    <s v="Goteo"/>
    <n v="1999"/>
    <n v="3.0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2.470000000000000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1999"/>
    <n v="2.02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3"/>
    <s v="Autumn Crisp"/>
    <n v="1"/>
    <s v="Rectangular"/>
    <n v="1"/>
    <s v="Goteo"/>
    <n v="2019"/>
    <n v="3.93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2047"/>
    <s v="Tang Gold O Tango"/>
    <n v="6"/>
    <s v="Curva de nivel"/>
    <n v="1"/>
    <s v="Goteo"/>
    <n v="2016"/>
    <n v="1.129999999999999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8"/>
    <s v="Great Green Seedless"/>
    <n v="1"/>
    <s v="Rectangular"/>
    <n v="1"/>
    <s v="Goteo"/>
    <n v="2018"/>
    <n v="2.8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3"/>
    <s v="Autumn Crisp"/>
    <n v="1"/>
    <s v="Rectangular"/>
    <n v="1"/>
    <s v="Goteo"/>
    <n v="2019"/>
    <n v="3.1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5"/>
    <n v="5.7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93"/>
    <s v="Princess Seedless O Melissa"/>
    <n v="1"/>
    <s v="Rectangular"/>
    <n v="1"/>
    <s v="Goteo"/>
    <n v="2006"/>
    <n v="2.8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4.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3.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3.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03"/>
    <n v="3.2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1"/>
    <s v="Goteo"/>
    <n v="2003"/>
    <n v="3.4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3.3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4.400000000000000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3.2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3"/>
    <s v="Inia Grape One"/>
    <n v="1"/>
    <s v="Rectangular"/>
    <n v="1"/>
    <s v="Goteo"/>
    <n v="2013"/>
    <n v="5.7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3"/>
    <s v="Inia Grape One"/>
    <n v="1"/>
    <s v="Rectangular"/>
    <n v="1"/>
    <s v="Goteo"/>
    <n v="2013"/>
    <n v="2.85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39"/>
    <s v="Royal Glory"/>
    <n v="1"/>
    <s v="Rectangular"/>
    <n v="1"/>
    <s v="Goteo"/>
    <n v="1999"/>
    <n v="3.6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3.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3.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6"/>
    <n v="11.6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3"/>
    <s v="Autumn Crisp"/>
    <n v="1"/>
    <s v="Rectangular"/>
    <n v="1"/>
    <s v="Goteo"/>
    <n v="2019"/>
    <n v="5.9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1998"/>
    <n v="1.2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1999"/>
    <n v="1.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4"/>
    <s v="Surco"/>
    <n v="2017"/>
    <n v="1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1"/>
    <s v="Rectangular"/>
    <n v="4"/>
    <s v="Surco"/>
    <n v="2017"/>
    <n v="2.29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4"/>
    <s v="Surco"/>
    <n v="2017"/>
    <n v="0.3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4"/>
    <s v="Surco"/>
    <n v="2017"/>
    <n v="0.1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0.5600000000000000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7"/>
    <n v="1.9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5"/>
    <n v="1.1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19"/>
    <n v="1.149999999999999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1999"/>
    <n v="2.3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19"/>
    <n v="1.4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4.3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0.4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0.6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1998"/>
    <n v="0.4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1.0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1998"/>
    <n v="1.9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3"/>
    <n v="0.3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1997"/>
    <n v="0.4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3.4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1"/>
    <n v="0.1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0.3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12"/>
    <n v="2.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1"/>
    <n v="0.53"/>
    <n v="2020"/>
    <n v="2020"/>
  </r>
  <r>
    <x v="1"/>
    <n v="57"/>
    <n v="5701"/>
    <s v="San Felipe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7"/>
    <n v="3.21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89"/>
    <s v="Dina"/>
    <n v="1"/>
    <s v="Rectangular"/>
    <n v="1"/>
    <s v="Goteo"/>
    <n v="2015"/>
    <n v="2.3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1997"/>
    <n v="0.74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395"/>
    <s v="Early Juan"/>
    <n v="1"/>
    <s v="Rectangular"/>
    <n v="4"/>
    <s v="Surco"/>
    <n v="2009"/>
    <n v="0.1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4.28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2"/>
    <s v="Cuadrado"/>
    <n v="1"/>
    <s v="Goteo"/>
    <n v="2011"/>
    <n v="5.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5"/>
    <n v="0.92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486"/>
    <s v="Sun Light"/>
    <n v="1"/>
    <s v="Rectangular"/>
    <n v="4"/>
    <s v="Surco"/>
    <n v="2015"/>
    <n v="0.25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854"/>
    <s v="Desert Gold"/>
    <n v="1"/>
    <s v="Rectangular"/>
    <n v="1"/>
    <s v="Goteo"/>
    <n v="2015"/>
    <n v="0.6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442"/>
    <s v="Artic Snow"/>
    <n v="1"/>
    <s v="Rectangular"/>
    <n v="1"/>
    <s v="Goteo"/>
    <n v="2015"/>
    <n v="0.9"/>
    <n v="2020"/>
    <n v="2020"/>
  </r>
  <r>
    <x v="1"/>
    <n v="57"/>
    <n v="5701"/>
    <s v="San Felipe"/>
    <s v="Valparaíso"/>
    <n v="100103"/>
    <s v="Frutos de hueso (carozo)"/>
    <n v="100103006"/>
    <s v="Nectarín"/>
    <n v="16"/>
    <s v="Nectarino"/>
    <n v="509"/>
    <s v="Big Boy"/>
    <n v="1"/>
    <s v="Rectangular"/>
    <n v="4"/>
    <s v="Surco"/>
    <n v="2015"/>
    <n v="0.6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3"/>
    <n v="0.6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0.9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1.39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805"/>
    <s v="Early Treat"/>
    <n v="1"/>
    <s v="Rectangular"/>
    <n v="4"/>
    <s v="Surco"/>
    <n v="2009"/>
    <n v="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9"/>
    <n v="3.3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0.6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2"/>
    <n v="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8"/>
    <n v="0.5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0"/>
    <n v="1.1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0"/>
    <n v="1.1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2"/>
    <n v="1.0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1969"/>
    <s v="Royal Clary"/>
    <n v="1"/>
    <s v="Rectangular"/>
    <n v="1"/>
    <s v="Goteo"/>
    <n v="1998"/>
    <n v="2.240000000000000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8"/>
    <n v="0.9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6"/>
    <n v="0.4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08"/>
    <n v="0.7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6"/>
    <n v="2.9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2.1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3.8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4.2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9"/>
    <n v="1.04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9"/>
    <n v="1.5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9"/>
    <n v="3.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4"/>
    <s v="Cotton Candy"/>
    <n v="1"/>
    <s v="Rectangular"/>
    <n v="1"/>
    <s v="Goteo"/>
    <n v="2014"/>
    <n v="1.3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6"/>
    <n v="0.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0.1400000000000000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2.2000000000000002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4.7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0.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1"/>
    <s v="Goteo"/>
    <n v="2006"/>
    <n v="4.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6"/>
    <n v="5.2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3"/>
    <s v="Tresbolillos 1/2"/>
    <n v="4"/>
    <s v="Surco"/>
    <n v="2005"/>
    <n v="0.13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0.8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6"/>
    <s v="Candy Hearts"/>
    <n v="1"/>
    <s v="Rectangular"/>
    <n v="1"/>
    <s v="Goteo"/>
    <n v="2017"/>
    <n v="3.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4"/>
    <s v="Cotton Candy"/>
    <n v="1"/>
    <s v="Rectangular"/>
    <n v="1"/>
    <s v="Goteo"/>
    <n v="2016"/>
    <n v="0.99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3"/>
    <s v="Tresbolillos 1/2"/>
    <n v="4"/>
    <s v="Surco"/>
    <n v="2005"/>
    <n v="0.1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4"/>
    <s v="Cotton Candy"/>
    <n v="1"/>
    <s v="Rectangular"/>
    <n v="1"/>
    <s v="Goteo"/>
    <n v="2014"/>
    <n v="3.2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34"/>
    <s v="Serr"/>
    <n v="1"/>
    <s v="Rectangular"/>
    <n v="4"/>
    <s v="Surco"/>
    <n v="2008"/>
    <n v="0.2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4"/>
    <n v="3.6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3.4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3.1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4"/>
    <n v="3.6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3.4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3.3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3.11"/>
    <n v="2020"/>
    <n v="2020"/>
  </r>
  <r>
    <x v="1"/>
    <n v="57"/>
    <n v="5701"/>
    <s v="San Felipe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1.5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4"/>
    <s v="Sweet Flavor"/>
    <n v="1"/>
    <s v="Rectangular"/>
    <n v="1"/>
    <s v="Goteo"/>
    <n v="2017"/>
    <n v="3.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0.7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2"/>
    <s v="Magenta"/>
    <n v="1"/>
    <s v="Rectangular"/>
    <n v="1"/>
    <s v="Goteo"/>
    <n v="2014"/>
    <n v="3.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4"/>
    <n v="3.3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4"/>
    <n v="2.8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2.5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8"/>
    <n v="2.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5.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8"/>
    <n v="6.41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6"/>
    <n v="1.38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1994"/>
    <n v="1.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0.79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4"/>
    <s v="Sweet Flavor"/>
    <n v="1"/>
    <s v="Rectangular"/>
    <n v="1"/>
    <s v="Goteo"/>
    <n v="2018"/>
    <n v="2.27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0.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3"/>
    <s v="Tresbolillos 1/2"/>
    <n v="4"/>
    <s v="Surco"/>
    <n v="1999"/>
    <n v="0.15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4"/>
    <s v="Andross"/>
    <n v="3"/>
    <s v="Tresbolillos 1/2"/>
    <n v="4"/>
    <s v="Surco"/>
    <n v="2012"/>
    <n v="0.1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408"/>
    <s v="Krissy"/>
    <n v="1"/>
    <s v="Rectangular"/>
    <n v="1"/>
    <s v="Goteo"/>
    <n v="2016"/>
    <n v="1.7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2"/>
    <s v="Magenta"/>
    <n v="1"/>
    <s v="Rectangular"/>
    <n v="1"/>
    <s v="Goteo"/>
    <n v="2012"/>
    <n v="1.8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4.3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4.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4.7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4.940000000000000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1.7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2.71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07"/>
    <n v="0.9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07"/>
    <n v="1.1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10"/>
    <n v="0.7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1.6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0.9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1.6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2.02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2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408"/>
    <s v="Krissy"/>
    <n v="1"/>
    <s v="Rectangular"/>
    <n v="1"/>
    <s v="Goteo"/>
    <n v="2018"/>
    <n v="3.5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403"/>
    <s v="Muscat Seedless"/>
    <n v="2"/>
    <s v="Cuadrado"/>
    <n v="4"/>
    <s v="Surco"/>
    <n v="2018"/>
    <n v="2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1.8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21"/>
    <s v="Timco"/>
    <n v="1"/>
    <s v="Rectangular"/>
    <n v="1"/>
    <s v="Goteo"/>
    <n v="2014"/>
    <n v="2.02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3"/>
    <s v="Melody"/>
    <n v="1"/>
    <s v="Rectangular"/>
    <n v="1"/>
    <s v="Goteo"/>
    <n v="2017"/>
    <n v="1.92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89"/>
    <s v="Dina"/>
    <n v="1"/>
    <s v="Rectangular"/>
    <n v="1"/>
    <s v="Goteo"/>
    <n v="2001"/>
    <n v="0.45"/>
    <n v="2020"/>
    <n v="2020"/>
  </r>
  <r>
    <x v="1"/>
    <n v="57"/>
    <n v="5701"/>
    <s v="San Felipe"/>
    <s v="Valparaíso"/>
    <n v="100103"/>
    <s v="Frutos de hueso (carozo)"/>
    <n v="100103003"/>
    <s v="Damasco"/>
    <n v="33"/>
    <s v="Damasco"/>
    <n v="369"/>
    <s v="Castle Brite"/>
    <n v="1"/>
    <s v="Rectangular"/>
    <n v="1"/>
    <s v="Goteo"/>
    <n v="2001"/>
    <n v="0.36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5"/>
    <n v="0.55000000000000004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72"/>
    <s v="Kurakata"/>
    <n v="1"/>
    <s v="Rectangular"/>
    <n v="1"/>
    <s v="Goteo"/>
    <n v="2015"/>
    <n v="0.5500000000000000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6.5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2"/>
    <s v="Cuadrado"/>
    <n v="4"/>
    <s v="Surco"/>
    <n v="2014"/>
    <n v="1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2"/>
    <s v="Cuadrado"/>
    <n v="4"/>
    <s v="Surco"/>
    <n v="2014"/>
    <n v="1.6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1"/>
    <s v="Rectangular"/>
    <n v="4"/>
    <s v="Surco"/>
    <n v="2015"/>
    <n v="1.6"/>
    <n v="2020"/>
    <n v="2020"/>
  </r>
  <r>
    <x v="1"/>
    <n v="57"/>
    <n v="5701"/>
    <s v="San Felipe"/>
    <s v="Valparaíso"/>
    <n v="100109"/>
    <s v="Uva"/>
    <n v="100109001"/>
    <s v="Uva"/>
    <n v="17"/>
    <s v="Vid De Mesa"/>
    <n v="537"/>
    <s v="Perlon"/>
    <n v="1"/>
    <s v="Rectangular"/>
    <n v="4"/>
    <s v="Surco"/>
    <n v="2015"/>
    <n v="1.5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61"/>
    <s v="Timpson"/>
    <n v="1"/>
    <s v="Rectangular"/>
    <n v="1"/>
    <s v="Goteo"/>
    <n v="2018"/>
    <n v="3.32"/>
    <n v="2020"/>
    <n v="2020"/>
  </r>
  <r>
    <x v="1"/>
    <n v="57"/>
    <n v="5701"/>
    <s v="San Felipe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1999"/>
    <n v="1.23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00"/>
    <n v="1.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04"/>
    <n v="1.45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2"/>
    <s v="Cuadrado"/>
    <n v="4"/>
    <s v="Surco"/>
    <n v="2000"/>
    <n v="2.5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2"/>
    <n v="2.44"/>
    <n v="2020"/>
    <n v="2020"/>
  </r>
  <r>
    <x v="1"/>
    <n v="57"/>
    <n v="5701"/>
    <s v="San Felipe"/>
    <s v="Valparaíso"/>
    <n v="100109"/>
    <s v="Uva"/>
    <n v="100109001"/>
    <s v="Uva"/>
    <n v="17"/>
    <s v="Vid De Mesa"/>
    <n v="1475"/>
    <s v="Stargrape"/>
    <n v="1"/>
    <s v="Rectangular"/>
    <n v="1"/>
    <s v="Goteo"/>
    <n v="2017"/>
    <n v="1.94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90"/>
    <s v="Early John"/>
    <n v="1"/>
    <s v="Rectangular"/>
    <n v="4"/>
    <s v="Surco"/>
    <n v="2010"/>
    <n v="2.48"/>
    <n v="2020"/>
    <n v="2020"/>
  </r>
  <r>
    <x v="1"/>
    <n v="57"/>
    <n v="5701"/>
    <s v="San Felipe"/>
    <s v="Valparaíso"/>
    <n v="100103"/>
    <s v="Frutos de hueso (carozo)"/>
    <n v="100103004"/>
    <s v="Durazno"/>
    <n v="13"/>
    <s v="Duraznero Consumo Fresco"/>
    <n v="490"/>
    <s v="Early John"/>
    <n v="1"/>
    <s v="Rectangular"/>
    <n v="4"/>
    <s v="Surco"/>
    <n v="2010"/>
    <n v="1.4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5"/>
    <n v="2.6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2.87"/>
    <n v="2020"/>
    <n v="2020"/>
  </r>
  <r>
    <x v="1"/>
    <n v="57"/>
    <n v="5701"/>
    <s v="San Felipe"/>
    <s v="Valparaíso"/>
    <n v="100109"/>
    <s v="Uva"/>
    <n v="100109001"/>
    <s v="Uva"/>
    <n v="17"/>
    <s v="Vid De Mesa"/>
    <n v="403"/>
    <s v="Muscat Seedless"/>
    <n v="1"/>
    <s v="Rectangular"/>
    <n v="4"/>
    <s v="Surco"/>
    <n v="2012"/>
    <n v="2.2999999999999998"/>
    <n v="2020"/>
    <n v="2020"/>
  </r>
  <r>
    <x v="1"/>
    <n v="57"/>
    <n v="5701"/>
    <s v="San Felipe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2.6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4"/>
    <s v="Surco"/>
    <n v="2015"/>
    <n v="1.42"/>
    <n v="2020"/>
    <n v="2020"/>
  </r>
  <r>
    <x v="1"/>
    <n v="57"/>
    <n v="5701"/>
    <s v="San Felipe"/>
    <s v="Valparaíso"/>
    <n v="100109"/>
    <s v="Uva"/>
    <n v="100109001"/>
    <s v="Uva"/>
    <n v="17"/>
    <s v="Vid De Mesa"/>
    <n v="68"/>
    <s v="Autumn Royal"/>
    <n v="1"/>
    <s v="Rectangular"/>
    <n v="4"/>
    <s v="Surco"/>
    <n v="2005"/>
    <n v="1.1499999999999999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2046"/>
    <s v="Harmony"/>
    <n v="1"/>
    <s v="Rectangular"/>
    <n v="4"/>
    <s v="Surco"/>
    <n v="2014"/>
    <n v="0.7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0"/>
    <n v="0.7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7"/>
    <n v="0.7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4"/>
    <n v="1.4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3.1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0"/>
    <n v="0.5600000000000000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3"/>
    <s v="Inia Grape One"/>
    <n v="2"/>
    <s v="Cuadrado"/>
    <n v="4"/>
    <s v="Surco"/>
    <n v="2018"/>
    <n v="0.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8"/>
    <n v="0.7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1.75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522"/>
    <s v="Early Rich"/>
    <n v="1"/>
    <s v="Rectangular"/>
    <n v="1"/>
    <s v="Goteo"/>
    <n v="2000"/>
    <n v="1.8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31"/>
    <s v="Black Seedless"/>
    <n v="1"/>
    <s v="Rectangular"/>
    <n v="1"/>
    <s v="Goteo"/>
    <n v="2004"/>
    <n v="2.3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1.5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4"/>
    <n v="0.4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06"/>
    <n v="2.71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54"/>
    <s v="Desert Gold"/>
    <n v="1"/>
    <s v="Rectangular"/>
    <n v="4"/>
    <s v="Surco"/>
    <n v="2014"/>
    <n v="0.2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8"/>
    <n v="0.88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14"/>
    <n v="0.8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03"/>
    <n v="2.4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2004"/>
    <n v="0.77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09"/>
    <n v="1.45"/>
    <n v="2020"/>
    <n v="2020"/>
  </r>
  <r>
    <x v="1"/>
    <n v="57"/>
    <n v="5706"/>
    <s v="Santa Maria"/>
    <s v="Valparaíso"/>
    <n v="100107"/>
    <s v="Otros"/>
    <n v="100107011"/>
    <s v="Tuna"/>
    <n v="21"/>
    <s v="Tuna"/>
    <n v="134"/>
    <s v="Sin Informacion"/>
    <n v="1"/>
    <s v="Rectangular"/>
    <n v="5"/>
    <s v="Tendido"/>
    <n v="2018"/>
    <n v="0.3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4"/>
    <n v="1.11000000000000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31"/>
    <s v="Black Seedless"/>
    <n v="1"/>
    <s v="Rectangular"/>
    <n v="4"/>
    <s v="Surco"/>
    <n v="2005"/>
    <n v="3.0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1.7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3"/>
    <n v="0.5600000000000000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06"/>
    <n v="2.1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1.5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2004"/>
    <n v="0.8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4"/>
    <s v="Surco"/>
    <n v="2001"/>
    <n v="0.8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7"/>
    <s v="Ribier"/>
    <n v="1"/>
    <s v="Rectangular"/>
    <n v="4"/>
    <s v="Surco"/>
    <n v="2001"/>
    <n v="0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1"/>
    <n v="0.5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8"/>
    <n v="0.9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1"/>
    <n v="1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4"/>
    <s v="Surco"/>
    <n v="2013"/>
    <n v="0.3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2000"/>
    <n v="0.6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2016"/>
    <n v="1.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7.0000000000000007E-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4"/>
    <s v="Surco"/>
    <n v="2013"/>
    <n v="0.2899999999999999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5"/>
    <n v="0.4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4"/>
    <n v="0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3"/>
    <n v="0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04"/>
    <n v="0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3.18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395"/>
    <s v="Early Juan"/>
    <n v="1"/>
    <s v="Rectangular"/>
    <n v="4"/>
    <s v="Surco"/>
    <n v="2019"/>
    <n v="0.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5"/>
    <n v="0.7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082"/>
    <s v="Royal Grand"/>
    <n v="1"/>
    <s v="Rectangular"/>
    <n v="4"/>
    <s v="Surco"/>
    <n v="2016"/>
    <n v="0.140000000000000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07"/>
    <n v="2.7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1"/>
    <s v="Goteo"/>
    <n v="2019"/>
    <n v="0.7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1"/>
    <s v="Goteo"/>
    <n v="2004"/>
    <n v="1.8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07"/>
    <n v="3.1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7"/>
    <n v="2.1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1"/>
    <s v="Goteo"/>
    <n v="2007"/>
    <n v="9.76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3"/>
    <s v="Microaspersión"/>
    <n v="2004"/>
    <n v="12.87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3"/>
    <s v="Microaspersión"/>
    <n v="2005"/>
    <n v="10.8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05"/>
    <n v="1.5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04"/>
    <n v="0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04"/>
    <n v="0.6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5"/>
    <n v="0.5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6"/>
    <n v="1.36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345"/>
    <s v="Springtime"/>
    <n v="1"/>
    <s v="Rectangular"/>
    <n v="4"/>
    <s v="Surco"/>
    <n v="2010"/>
    <n v="0.2800000000000000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082"/>
    <s v="Royal Grand"/>
    <n v="1"/>
    <s v="Rectangular"/>
    <n v="4"/>
    <s v="Surco"/>
    <n v="2015"/>
    <n v="0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09"/>
    <n v="0.5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082"/>
    <s v="Royal Grand"/>
    <n v="1"/>
    <s v="Rectangular"/>
    <n v="4"/>
    <s v="Surco"/>
    <n v="2018"/>
    <n v="0.0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2.3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0.9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2"/>
    <n v="1.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2"/>
    <n v="0.8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0.8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2.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4.4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3.4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2.4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1996"/>
    <n v="0.6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05"/>
    <n v="1.2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16"/>
    <n v="3.05"/>
    <n v="2020"/>
    <n v="2020"/>
  </r>
  <r>
    <x v="1"/>
    <n v="57"/>
    <n v="5706"/>
    <s v="Santa Maria"/>
    <s v="Valparaíso"/>
    <n v="100105"/>
    <s v="Frutos secos"/>
    <n v="100105001"/>
    <s v="Almendra"/>
    <n v="6"/>
    <s v="Almendro"/>
    <n v="10"/>
    <s v="Nonpareil (Papel)"/>
    <n v="2"/>
    <s v="Cuadrado"/>
    <n v="6"/>
    <s v="Secano"/>
    <n v="1950"/>
    <n v="0.6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60"/>
    <n v="0.55000000000000004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60"/>
    <n v="1.55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60"/>
    <n v="0.95"/>
    <n v="2020"/>
    <n v="2020"/>
  </r>
  <r>
    <x v="1"/>
    <n v="57"/>
    <n v="5706"/>
    <s v="Santa Maria"/>
    <s v="Valparaíso"/>
    <n v="100105"/>
    <s v="Frutos secos"/>
    <n v="100105001"/>
    <s v="Almendra"/>
    <n v="6"/>
    <s v="Almendro"/>
    <n v="10"/>
    <s v="Nonpareil (Papel)"/>
    <n v="1"/>
    <s v="Rectangular"/>
    <n v="6"/>
    <s v="Secano"/>
    <n v="1950"/>
    <n v="0.5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511"/>
    <s v="Royal Glo"/>
    <n v="1"/>
    <s v="Rectangular"/>
    <n v="4"/>
    <s v="Surco"/>
    <n v="2013"/>
    <n v="0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1"/>
    <n v="1.0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06"/>
    <n v="4.84999999999999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6"/>
    <n v="2.9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31"/>
    <s v="Black Seedless"/>
    <n v="2"/>
    <s v="Cuadrado"/>
    <n v="1"/>
    <s v="Goteo"/>
    <n v="2006"/>
    <n v="2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1"/>
    <s v="Goteo"/>
    <n v="2006"/>
    <n v="3.8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06"/>
    <n v="2.9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08"/>
    <s v="Big John"/>
    <n v="1"/>
    <s v="Rectangular"/>
    <n v="1"/>
    <s v="Goteo"/>
    <n v="2012"/>
    <n v="0.47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345"/>
    <s v="Springtime"/>
    <n v="1"/>
    <s v="Rectangular"/>
    <n v="1"/>
    <s v="Goteo"/>
    <n v="2012"/>
    <n v="0.38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1"/>
    <s v="Goteo"/>
    <n v="2017"/>
    <n v="0.4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862"/>
    <s v="Rio Copiapo"/>
    <n v="1"/>
    <s v="Rectangular"/>
    <n v="1"/>
    <s v="Goteo"/>
    <n v="2004"/>
    <n v="0.4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9"/>
    <n v="0.37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05"/>
    <s v="Early Treat"/>
    <n v="1"/>
    <s v="Rectangular"/>
    <n v="1"/>
    <s v="Goteo"/>
    <n v="2004"/>
    <n v="0.48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529"/>
    <s v="Sweet Lady"/>
    <n v="1"/>
    <s v="Rectangular"/>
    <n v="1"/>
    <s v="Goteo"/>
    <n v="2002"/>
    <n v="0.5600000000000000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00"/>
    <n v="1.7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7"/>
    <n v="0.9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4.3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42"/>
    <s v="Artic Snow"/>
    <n v="1"/>
    <s v="Rectangular"/>
    <n v="4"/>
    <s v="Surco"/>
    <n v="2002"/>
    <n v="0.3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8"/>
    <n v="0.6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10"/>
    <s v="Mayglo"/>
    <n v="1"/>
    <s v="Rectangular"/>
    <n v="1"/>
    <s v="Goteo"/>
    <n v="2012"/>
    <n v="0.6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14"/>
    <n v="0.6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4"/>
    <s v="Surco"/>
    <n v="2008"/>
    <n v="1.9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4"/>
    <s v="Surco"/>
    <n v="2012"/>
    <n v="0.65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54"/>
    <s v="Desert Gold"/>
    <n v="2"/>
    <s v="Cuadrado"/>
    <n v="4"/>
    <s v="Surco"/>
    <n v="2014"/>
    <n v="0.1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2"/>
    <n v="1.6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3"/>
    <n v="1.3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4.34999999999999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4.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4"/>
    <n v="4.7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4"/>
    <n v="4.860000000000000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03"/>
    <n v="1.149999999999999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31"/>
    <s v="Black Seedless"/>
    <n v="1"/>
    <s v="Rectangular"/>
    <n v="1"/>
    <s v="Goteo"/>
    <n v="2003"/>
    <n v="2.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6"/>
    <n v="3.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17"/>
    <n v="0.5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6"/>
    <n v="2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09"/>
    <n v="0.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1"/>
    <n v="0.2899999999999999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1"/>
    <n v="0.289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1.2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6"/>
    <n v="0.550000000000000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5"/>
    <n v="1.149999999999999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08"/>
    <n v="0.8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2"/>
    <n v="1.3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5"/>
    <n v="0.5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5"/>
    <n v="0.5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398"/>
    <s v="Kioho"/>
    <n v="2"/>
    <s v="Cuadrado"/>
    <n v="1"/>
    <s v="Goteo"/>
    <n v="2018"/>
    <n v="1.7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9"/>
    <n v="0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16"/>
    <n v="2.9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18"/>
    <n v="0.51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345"/>
    <s v="Springtime"/>
    <n v="1"/>
    <s v="Rectangular"/>
    <n v="4"/>
    <s v="Surco"/>
    <n v="2012"/>
    <n v="0.5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8"/>
    <n v="0.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0.4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1"/>
    <n v="0.6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9"/>
    <n v="0.63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0.3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2"/>
    <n v="6.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5"/>
    <n v="2.8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5"/>
    <n v="2.6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8"/>
    <n v="2.00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4"/>
    <n v="1.94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05"/>
    <s v="Early Treat"/>
    <n v="1"/>
    <s v="Rectangular"/>
    <n v="4"/>
    <s v="Surco"/>
    <n v="2012"/>
    <n v="0.5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70"/>
    <n v="0.39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2"/>
    <n v="1.10000000000000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4"/>
    <n v="2.74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0.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1"/>
    <s v="Rectangular"/>
    <n v="5"/>
    <s v="Tendido"/>
    <n v="2004"/>
    <n v="4.3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1"/>
    <s v="Rectangular"/>
    <n v="5"/>
    <s v="Tendido"/>
    <n v="2004"/>
    <n v="1.5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4"/>
    <n v="1.8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6"/>
    <n v="0.97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54"/>
    <s v="Desert Gold"/>
    <n v="1"/>
    <s v="Rectangular"/>
    <n v="4"/>
    <s v="Surco"/>
    <n v="2013"/>
    <n v="0.21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466"/>
    <s v="Extreme Red"/>
    <n v="1"/>
    <s v="Rectangular"/>
    <n v="4"/>
    <s v="Surco"/>
    <n v="2013"/>
    <n v="0.1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0.79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3"/>
    <n v="0.3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5"/>
    <n v="1.7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10"/>
    <n v="0.1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2.490000000000000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70"/>
    <n v="0.5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80"/>
    <n v="1.7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00"/>
    <n v="0.4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1"/>
    <n v="0.67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00"/>
    <n v="0.3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1"/>
    <n v="0.6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80"/>
    <n v="0.87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70"/>
    <n v="2.1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88"/>
    <n v="0.6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20"/>
    <n v="0.95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7"/>
    <n v="0.36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1"/>
    <s v="Goteo"/>
    <n v="2012"/>
    <n v="0.77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8"/>
    <n v="0.8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2"/>
    <s v="Tazas"/>
    <n v="2005"/>
    <n v="0.0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05"/>
    <n v="0.5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30"/>
    <n v="0.0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10"/>
    <n v="0.3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90"/>
    <s v="Early John"/>
    <n v="1"/>
    <s v="Rectangular"/>
    <n v="4"/>
    <s v="Surco"/>
    <n v="2013"/>
    <n v="0.2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3"/>
    <n v="0.3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9"/>
    <n v="0.9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7"/>
    <n v="0.5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5"/>
    <n v="1.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4"/>
    <s v="Surco"/>
    <n v="2005"/>
    <n v="0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2"/>
    <n v="0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3"/>
    <s v="Microaspersión"/>
    <n v="2004"/>
    <n v="1.4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1.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3"/>
    <s v="Microaspersión"/>
    <n v="2002"/>
    <n v="1.9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3"/>
    <s v="Microaspersión"/>
    <n v="2002"/>
    <n v="1.9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3"/>
    <n v="4.4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2.8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09"/>
    <n v="0.140000000000000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4"/>
    <n v="0.7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9"/>
    <n v="1.6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09"/>
    <n v="0.0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4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7.75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1"/>
    <s v="Goteo"/>
    <n v="2015"/>
    <n v="3"/>
    <n v="2020"/>
    <n v="2020"/>
  </r>
  <r>
    <x v="1"/>
    <n v="57"/>
    <n v="5706"/>
    <s v="Santa Maria"/>
    <s v="Valparaíso"/>
    <n v="100103"/>
    <s v="Frutos de hueso (carozo)"/>
    <n v="100103003"/>
    <s v="Damasco"/>
    <n v="33"/>
    <s v="Damasco"/>
    <n v="609"/>
    <s v="Flopria"/>
    <n v="1"/>
    <s v="Rectangular"/>
    <n v="1"/>
    <s v="Goteo"/>
    <n v="2019"/>
    <n v="2.3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1998"/>
    <n v="1.7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5"/>
    <n v="1.0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0.92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185"/>
    <s v="Orogrande"/>
    <n v="6"/>
    <s v="Curva de nivel"/>
    <n v="1"/>
    <s v="Goteo"/>
    <n v="2018"/>
    <n v="6.42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16"/>
    <s v="Hass"/>
    <n v="6"/>
    <s v="Curva de nivel"/>
    <n v="1"/>
    <s v="Goteo"/>
    <n v="2014"/>
    <n v="6.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3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9"/>
    <n v="1.21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3"/>
    <n v="0.15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3"/>
    <n v="0.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08"/>
    <s v="Big John"/>
    <n v="1"/>
    <s v="Rectangular"/>
    <n v="4"/>
    <s v="Surco"/>
    <n v="2013"/>
    <n v="0.15"/>
    <n v="2020"/>
    <n v="2020"/>
  </r>
  <r>
    <x v="1"/>
    <n v="57"/>
    <n v="5706"/>
    <s v="Santa Maria"/>
    <s v="Valparaíso"/>
    <n v="100103"/>
    <s v="Frutos de hueso (carozo)"/>
    <n v="100103003"/>
    <s v="Damasco"/>
    <n v="33"/>
    <s v="Damasco"/>
    <n v="360"/>
    <s v="Patterson"/>
    <n v="1"/>
    <s v="Rectangular"/>
    <n v="4"/>
    <s v="Surco"/>
    <n v="2013"/>
    <n v="0.11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466"/>
    <s v="Extreme Red"/>
    <n v="1"/>
    <s v="Rectangular"/>
    <n v="4"/>
    <s v="Surco"/>
    <n v="2013"/>
    <n v="0.2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3"/>
    <n v="0.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807"/>
    <s v="Doctor Queen"/>
    <n v="1"/>
    <s v="Rectangular"/>
    <n v="4"/>
    <s v="Surco"/>
    <n v="2013"/>
    <n v="0.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798"/>
    <s v="Nectacrest"/>
    <n v="1"/>
    <s v="Rectangular"/>
    <n v="4"/>
    <s v="Surco"/>
    <n v="2013"/>
    <n v="0.2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3"/>
    <n v="1.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6"/>
    <n v="2.5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4"/>
    <s v="Surco"/>
    <n v="2018"/>
    <n v="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505"/>
    <s v="Inia Grape Two"/>
    <n v="2"/>
    <s v="Cuadrado"/>
    <n v="1"/>
    <s v="Goteo"/>
    <n v="2018"/>
    <n v="0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4"/>
    <n v="0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9"/>
    <n v="1.0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3"/>
    <s v="Inia Grape One"/>
    <n v="2"/>
    <s v="Cuadrado"/>
    <n v="4"/>
    <s v="Surco"/>
    <n v="2014"/>
    <n v="2.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3"/>
    <n v="1.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6"/>
    <n v="0.3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5"/>
    <n v="0.5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7"/>
    <n v="1.7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395"/>
    <s v="Early Juan"/>
    <n v="8"/>
    <s v="Hilera"/>
    <n v="4"/>
    <s v="Surco"/>
    <n v="2000"/>
    <n v="0.16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451"/>
    <s v="Armqueen"/>
    <n v="8"/>
    <s v="Hilera"/>
    <n v="4"/>
    <s v="Surco"/>
    <n v="2000"/>
    <n v="0.1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1.2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6"/>
    <n v="0.77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395"/>
    <s v="Early Juan"/>
    <n v="1"/>
    <s v="Rectangular"/>
    <n v="1"/>
    <s v="Goteo"/>
    <n v="2014"/>
    <n v="0.4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3"/>
    <s v="Inia Grape One"/>
    <n v="2"/>
    <s v="Cuadrado"/>
    <n v="1"/>
    <s v="Goteo"/>
    <n v="2016"/>
    <n v="2.0499999999999998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10"/>
    <s v="Mayglo"/>
    <n v="1"/>
    <s v="Rectangular"/>
    <n v="1"/>
    <s v="Goteo"/>
    <n v="2010"/>
    <n v="1.71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798"/>
    <s v="Nectacrest"/>
    <n v="1"/>
    <s v="Rectangular"/>
    <n v="4"/>
    <s v="Surco"/>
    <n v="2013"/>
    <n v="0.2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1.7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1"/>
    <s v="Rectangular"/>
    <n v="1"/>
    <s v="Goteo"/>
    <n v="2016"/>
    <n v="2.04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395"/>
    <s v="Early Juan"/>
    <n v="1"/>
    <s v="Rectangular"/>
    <n v="1"/>
    <s v="Goteo"/>
    <n v="2019"/>
    <n v="0.21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08"/>
    <s v="Big John"/>
    <n v="8"/>
    <s v="Hilera"/>
    <n v="1"/>
    <s v="Goteo"/>
    <n v="2015"/>
    <n v="0.1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1.1299999999999999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395"/>
    <s v="Early Juan"/>
    <n v="1"/>
    <s v="Rectangular"/>
    <n v="1"/>
    <s v="Goteo"/>
    <n v="2018"/>
    <n v="1.4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7"/>
    <n v="1.3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1.9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4"/>
    <s v="Surco"/>
    <n v="2006"/>
    <n v="0.9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0.2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4.7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8"/>
    <n v="0.5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4"/>
    <n v="1.63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90"/>
    <s v="Early John"/>
    <n v="1"/>
    <s v="Rectangular"/>
    <n v="4"/>
    <s v="Surco"/>
    <n v="2019"/>
    <n v="0.4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0"/>
    <n v="0.6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2"/>
    <n v="0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4"/>
    <s v="Surco"/>
    <n v="2016"/>
    <n v="1.5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1.99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61"/>
    <s v="Lindo"/>
    <n v="2"/>
    <s v="Cuadrado"/>
    <n v="1"/>
    <s v="Goteo"/>
    <n v="2014"/>
    <n v="0.38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8"/>
    <n v="0.2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7"/>
    <n v="1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562"/>
    <s v="Arra 19"/>
    <n v="1"/>
    <s v="Rectangular"/>
    <n v="1"/>
    <s v="Goteo"/>
    <n v="2019"/>
    <n v="1.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1"/>
    <s v="Rectangular"/>
    <n v="1"/>
    <s v="Goteo"/>
    <n v="2016"/>
    <n v="2.7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614"/>
    <s v="ITUM  SEEDLESS  7"/>
    <n v="1"/>
    <s v="Rectangular"/>
    <n v="1"/>
    <s v="Goteo"/>
    <n v="2019"/>
    <n v="2.2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5"/>
    <n v="0.7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3"/>
    <s v="Inia Grape One"/>
    <n v="1"/>
    <s v="Rectangular"/>
    <n v="4"/>
    <s v="Surco"/>
    <n v="2016"/>
    <n v="1.0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6"/>
    <n v="0.8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6"/>
    <n v="0.8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6"/>
    <n v="1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4.7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10"/>
    <n v="0.66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2"/>
    <s v="Cuadrado"/>
    <n v="1"/>
    <s v="Goteo"/>
    <n v="2014"/>
    <n v="0.4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8"/>
    <n v="1.1599999999999999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90"/>
    <n v="0.2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6"/>
    <n v="1.7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16"/>
    <n v="1.2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07"/>
    <n v="0.1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10"/>
    <n v="0.37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70"/>
    <n v="0.2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05"/>
    <n v="0.3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05"/>
    <n v="0.2800000000000000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20"/>
    <n v="0.3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8"/>
    <n v="1.4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8"/>
    <n v="0.8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0"/>
    <n v="0.6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6"/>
    <n v="1.0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3"/>
    <s v="Inia Grape One"/>
    <n v="2"/>
    <s v="Cuadrado"/>
    <n v="4"/>
    <s v="Surco"/>
    <n v="2019"/>
    <n v="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9"/>
    <n v="0.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9"/>
    <n v="0.1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5"/>
    <n v="0.6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4"/>
    <s v="Surco"/>
    <n v="2016"/>
    <n v="2.20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6"/>
    <n v="0.68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4"/>
    <n v="0.1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1.10000000000000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0.6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9"/>
    <n v="0.5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8"/>
    <n v="3.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8"/>
    <n v="0.7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2.1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1"/>
    <n v="0.3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1"/>
    <n v="0.289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6"/>
    <s v="Arra 29"/>
    <n v="1"/>
    <s v="Rectangular"/>
    <n v="4"/>
    <s v="Surco"/>
    <n v="2018"/>
    <n v="0.98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34"/>
    <s v="Sin Informacion"/>
    <n v="1"/>
    <s v="Rectangular"/>
    <n v="4"/>
    <s v="Surco"/>
    <n v="2012"/>
    <n v="0.72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70"/>
    <n v="0.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70"/>
    <n v="0.2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1962"/>
    <n v="0.7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60"/>
    <n v="0.35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40"/>
    <n v="0.26"/>
    <n v="2020"/>
    <n v="2020"/>
  </r>
  <r>
    <x v="1"/>
    <n v="57"/>
    <n v="5706"/>
    <s v="Santa Maria"/>
    <s v="Valparaíso"/>
    <n v="100103"/>
    <s v="Frutos de hueso (carozo)"/>
    <n v="100103003"/>
    <s v="Damasco"/>
    <n v="33"/>
    <s v="Damasco"/>
    <n v="214"/>
    <s v="Modesto"/>
    <n v="2"/>
    <s v="Cuadrado"/>
    <n v="1"/>
    <s v="Goteo"/>
    <n v="2000"/>
    <n v="0.25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0.3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08"/>
    <n v="0.31"/>
    <n v="2020"/>
    <n v="2020"/>
  </r>
  <r>
    <x v="1"/>
    <n v="57"/>
    <n v="5706"/>
    <s v="Santa Maria"/>
    <s v="Valparaíso"/>
    <n v="100105"/>
    <s v="Frutos secos"/>
    <n v="100105005"/>
    <s v="Pistacho"/>
    <n v="20"/>
    <s v="Pistacho"/>
    <n v="99"/>
    <s v="Larnaca"/>
    <n v="1"/>
    <s v="Rectangular"/>
    <n v="3"/>
    <s v="Microaspersión"/>
    <n v="2007"/>
    <n v="0.2"/>
    <n v="2020"/>
    <n v="2020"/>
  </r>
  <r>
    <x v="1"/>
    <n v="57"/>
    <n v="5706"/>
    <s v="Santa Maria"/>
    <s v="Valparaíso"/>
    <n v="100103"/>
    <s v="Frutos de hueso (carozo)"/>
    <n v="100103003"/>
    <s v="Damasco"/>
    <n v="33"/>
    <s v="Damasco"/>
    <n v="369"/>
    <s v="Castle Brite"/>
    <n v="1"/>
    <s v="Rectangular"/>
    <n v="1"/>
    <s v="Goteo"/>
    <n v="2012"/>
    <n v="0.65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2"/>
    <n v="2.3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1.9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2"/>
    <n v="1.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4"/>
    <s v="Surco"/>
    <n v="2013"/>
    <n v="2.2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4"/>
    <s v="Surco"/>
    <n v="2015"/>
    <n v="2.20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1.7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0"/>
    <n v="2.74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1995"/>
    <n v="0.2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34"/>
    <s v="Venus"/>
    <n v="1"/>
    <s v="Rectangular"/>
    <n v="4"/>
    <s v="Surco"/>
    <n v="2018"/>
    <n v="0.3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"/>
    <s v="Allison"/>
    <n v="1"/>
    <s v="Rectangular"/>
    <n v="4"/>
    <s v="Surco"/>
    <n v="2017"/>
    <n v="0.7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2.39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01"/>
    <s v="Polar King"/>
    <n v="1"/>
    <s v="Rectangular"/>
    <n v="1"/>
    <s v="Goteo"/>
    <n v="1991"/>
    <n v="0.33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20"/>
    <s v="Fortuna"/>
    <n v="1"/>
    <s v="Rectangular"/>
    <n v="1"/>
    <s v="Goteo"/>
    <n v="1991"/>
    <n v="0.18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397"/>
    <s v="Sunrise"/>
    <n v="1"/>
    <s v="Rectangular"/>
    <n v="1"/>
    <s v="Goteo"/>
    <n v="1991"/>
    <n v="0.14000000000000001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395"/>
    <s v="Early Juan"/>
    <n v="1"/>
    <s v="Rectangular"/>
    <n v="1"/>
    <s v="Goteo"/>
    <n v="2014"/>
    <n v="0.3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8"/>
    <n v="0.1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2"/>
    <n v="0.8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403"/>
    <s v="Muscat Seedless"/>
    <n v="1"/>
    <s v="Rectangular"/>
    <n v="4"/>
    <s v="Surco"/>
    <n v="2016"/>
    <n v="0.2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0.9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2"/>
    <n v="0.6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2"/>
    <n v="1.23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2047"/>
    <s v="Tang Gold O Tango"/>
    <n v="6"/>
    <s v="Curva de nivel"/>
    <n v="1"/>
    <s v="Goteo"/>
    <n v="2013"/>
    <n v="13.1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3.69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34"/>
    <s v="Venus"/>
    <n v="1"/>
    <s v="Rectangular"/>
    <n v="4"/>
    <s v="Surco"/>
    <n v="2016"/>
    <n v="0.2899999999999999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50"/>
    <n v="0.48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54"/>
    <s v="Desert Gold"/>
    <n v="2"/>
    <s v="Cuadrado"/>
    <n v="1"/>
    <s v="Goteo"/>
    <n v="2012"/>
    <n v="0.75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05"/>
    <s v="Early Treat"/>
    <n v="1"/>
    <s v="Rectangular"/>
    <n v="1"/>
    <s v="Goteo"/>
    <n v="2008"/>
    <n v="1.0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00"/>
    <n v="0.3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4"/>
    <s v="Surco"/>
    <n v="2010"/>
    <n v="0.2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20"/>
    <n v="0.5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20"/>
    <n v="0.8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20"/>
    <n v="0.5799999999999999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80"/>
    <n v="0.6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70"/>
    <n v="1.1000000000000001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70"/>
    <n v="0.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16"/>
    <n v="0.2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88"/>
    <n v="0.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08"/>
    <n v="0.3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40"/>
    <n v="0.1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8"/>
    <n v="0.0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75"/>
    <n v="0.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40"/>
    <n v="0.6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20"/>
    <n v="0.2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2"/>
    <s v="Cuadrado"/>
    <n v="1"/>
    <s v="Goteo"/>
    <n v="1996"/>
    <n v="3.2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2"/>
    <s v="Cuadrado"/>
    <n v="1"/>
    <s v="Goteo"/>
    <n v="2015"/>
    <n v="4.3099999999999996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1"/>
    <s v="Goteo"/>
    <n v="2015"/>
    <n v="4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403"/>
    <s v="Muscat Seedless"/>
    <n v="2"/>
    <s v="Cuadrado"/>
    <n v="1"/>
    <s v="Goteo"/>
    <n v="2012"/>
    <n v="4.4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40"/>
    <n v="0.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20"/>
    <n v="0.99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2"/>
    <n v="0.5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2"/>
    <n v="0.3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2"/>
    <n v="0.6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20"/>
    <n v="0.5600000000000000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3.85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2047"/>
    <s v="Tang Gold O Tango"/>
    <n v="6"/>
    <s v="Curva de nivel"/>
    <n v="1"/>
    <s v="Goteo"/>
    <n v="2013"/>
    <n v="7.7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8"/>
    <n v="2.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2"/>
    <n v="0.64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1"/>
    <n v="4.15000000000000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73"/>
    <s v="Regal Seedless"/>
    <n v="1"/>
    <s v="Rectangular"/>
    <n v="4"/>
    <s v="Surco"/>
    <n v="2010"/>
    <n v="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9"/>
    <n v="0.6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9"/>
    <n v="1.3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39"/>
    <s v="Sable Seedless"/>
    <n v="1"/>
    <s v="Rectangular"/>
    <n v="1"/>
    <s v="Goteo"/>
    <n v="2018"/>
    <n v="2.95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70"/>
    <n v="0.7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614"/>
    <s v="ITUM  SEEDLESS  7"/>
    <n v="2"/>
    <s v="Cuadrado"/>
    <n v="1"/>
    <s v="Goteo"/>
    <n v="2019"/>
    <n v="1.8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48"/>
    <s v="Loadel"/>
    <n v="2"/>
    <s v="Cuadrado"/>
    <n v="1"/>
    <s v="Goteo"/>
    <n v="1996"/>
    <n v="3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04"/>
    <n v="0.6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02"/>
    <n v="3.4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04"/>
    <n v="2.18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3.49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3"/>
    <n v="1.4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3"/>
    <n v="1.42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1"/>
    <n v="3.0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1"/>
    <n v="6.4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2"/>
    <n v="1.7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4"/>
    <n v="3.7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2"/>
    <n v="0.7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09"/>
    <n v="0.9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5"/>
    <n v="0.9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2"/>
    <n v="0.6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2"/>
    <n v="0.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3"/>
    <n v="0.6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0"/>
    <n v="1.5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07"/>
    <n v="0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1999"/>
    <n v="0.4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4.1500000000000004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1692"/>
    <s v="Janice Red"/>
    <n v="1"/>
    <s v="Rectangular"/>
    <n v="4"/>
    <s v="Surco"/>
    <n v="2011"/>
    <n v="0.3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0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5"/>
    <n v="0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4"/>
    <n v="0.8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18"/>
    <n v="0.4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4"/>
    <n v="0.3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4"/>
    <s v="Surco"/>
    <n v="2017"/>
    <n v="2.06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1"/>
    <n v="2.2599999999999998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395"/>
    <s v="Early Juan"/>
    <n v="1"/>
    <s v="Rectangular"/>
    <n v="4"/>
    <s v="Surco"/>
    <n v="1998"/>
    <n v="0.27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798"/>
    <s v="Nectacrest"/>
    <n v="1"/>
    <s v="Rectangular"/>
    <n v="4"/>
    <s v="Surco"/>
    <n v="1998"/>
    <n v="0.79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8"/>
    <n v="0.86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54"/>
    <s v="Desert Gold"/>
    <n v="2"/>
    <s v="Cuadrado"/>
    <n v="4"/>
    <s v="Surco"/>
    <n v="2000"/>
    <n v="0.3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20"/>
    <s v="Fortuna"/>
    <n v="2"/>
    <s v="Cuadrado"/>
    <n v="4"/>
    <s v="Surco"/>
    <n v="2003"/>
    <n v="0.45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05"/>
    <s v="Early Treat"/>
    <n v="2"/>
    <s v="Cuadrado"/>
    <n v="4"/>
    <s v="Surco"/>
    <n v="2001"/>
    <n v="0.5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1996"/>
    <n v="0.39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20"/>
    <s v="Fortuna"/>
    <n v="1"/>
    <s v="Rectangular"/>
    <n v="4"/>
    <s v="Surco"/>
    <n v="1986"/>
    <n v="1.9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08"/>
    <n v="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2"/>
    <n v="1.8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1"/>
    <s v="Sweet Globe"/>
    <n v="1"/>
    <s v="Rectangular"/>
    <n v="4"/>
    <s v="Surco"/>
    <n v="2019"/>
    <n v="2.23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54"/>
    <s v="Desert Gold"/>
    <n v="2"/>
    <s v="Cuadrado"/>
    <n v="4"/>
    <s v="Surco"/>
    <n v="2014"/>
    <n v="0.7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1"/>
    <n v="2.9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"/>
    <s v="Allison"/>
    <n v="1"/>
    <s v="Rectangular"/>
    <n v="4"/>
    <s v="Surco"/>
    <n v="2019"/>
    <n v="1.4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4"/>
    <n v="2.00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4"/>
    <n v="1.9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4"/>
    <s v="Surco"/>
    <n v="1999"/>
    <n v="2.6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1"/>
    <n v="2.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2"/>
    <n v="2.0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4"/>
    <s v="Surco"/>
    <n v="2007"/>
    <n v="5.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14"/>
    <n v="1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16"/>
    <n v="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1998"/>
    <n v="0.2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1980"/>
    <n v="2.24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3"/>
    <n v="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0"/>
    <n v="1.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0.5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1.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4"/>
    <n v="1.1599999999999999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511"/>
    <s v="Royal Glo"/>
    <n v="1"/>
    <s v="Rectangular"/>
    <n v="4"/>
    <s v="Surco"/>
    <n v="2003"/>
    <n v="0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0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1.139999999999999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06"/>
    <n v="1.3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2016"/>
    <n v="2.6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5.1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3.2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8"/>
    <n v="2.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8"/>
    <n v="3.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746"/>
    <s v="Calmeria"/>
    <n v="1"/>
    <s v="Rectangular"/>
    <n v="4"/>
    <s v="Surco"/>
    <n v="2012"/>
    <n v="4.9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0"/>
    <n v="4.3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31"/>
    <s v="Black Seedless"/>
    <n v="1"/>
    <s v="Rectangular"/>
    <n v="1"/>
    <s v="Goteo"/>
    <n v="2005"/>
    <n v="3.8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31"/>
    <s v="Black Seedless"/>
    <n v="1"/>
    <s v="Rectangular"/>
    <n v="1"/>
    <s v="Goteo"/>
    <n v="2005"/>
    <n v="2.6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1.9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1"/>
    <n v="1.4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8"/>
    <n v="3.2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3"/>
    <n v="3.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1981"/>
    <n v="2.5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2"/>
    <n v="4.59999999999999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1978"/>
    <n v="2.2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1980"/>
    <n v="0.9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1978"/>
    <n v="3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31"/>
    <s v="Black Seedless"/>
    <n v="1"/>
    <s v="Rectangular"/>
    <n v="4"/>
    <s v="Surco"/>
    <n v="1980"/>
    <n v="1.6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511"/>
    <s v="Royal Glo"/>
    <n v="1"/>
    <s v="Rectangular"/>
    <n v="4"/>
    <s v="Surco"/>
    <n v="2005"/>
    <n v="1.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5"/>
    <n v="2.2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3"/>
    <n v="2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05"/>
    <n v="3.2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1"/>
    <n v="3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1"/>
    <s v="Goteo"/>
    <n v="2001"/>
    <n v="2.2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1.4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5"/>
    <n v="2.2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3.0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2"/>
    <s v="Magenta"/>
    <n v="1"/>
    <s v="Rectangular"/>
    <n v="1"/>
    <s v="Goteo"/>
    <n v="2016"/>
    <n v="2.5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2.42"/>
    <n v="2020"/>
    <n v="2020"/>
  </r>
  <r>
    <x v="1"/>
    <n v="57"/>
    <n v="5706"/>
    <s v="Santa Maria"/>
    <s v="Valparaíso"/>
    <n v="100103"/>
    <s v="Frutos de hueso (carozo)"/>
    <n v="100103002"/>
    <s v="Ciruela"/>
    <n v="14"/>
    <s v="Ciruelo Europeo"/>
    <n v="91"/>
    <s v="D'Agen"/>
    <n v="8"/>
    <s v="Hilera"/>
    <n v="1"/>
    <s v="Goteo"/>
    <n v="2014"/>
    <n v="0.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864"/>
    <s v="Centennial"/>
    <n v="1"/>
    <s v="Rectangular"/>
    <n v="1"/>
    <s v="Goteo"/>
    <n v="2012"/>
    <n v="3.4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8"/>
    <n v="3.6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1"/>
    <n v="3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3.5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4"/>
    <s v="Surco"/>
    <n v="2012"/>
    <n v="2.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4"/>
    <s v="Surco"/>
    <n v="2014"/>
    <n v="2.1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4"/>
    <s v="Surco"/>
    <n v="2013"/>
    <n v="1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3.2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398"/>
    <s v="Kioho"/>
    <n v="2"/>
    <s v="Cuadrado"/>
    <n v="1"/>
    <s v="Goteo"/>
    <n v="2016"/>
    <n v="1.98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1"/>
    <s v="Goteo"/>
    <n v="1989"/>
    <n v="2.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1"/>
    <s v="Goteo"/>
    <n v="2006"/>
    <n v="1.3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6"/>
    <n v="3.67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862"/>
    <s v="Rio Copiapo"/>
    <n v="2"/>
    <s v="Cuadrado"/>
    <n v="1"/>
    <s v="Goteo"/>
    <n v="2014"/>
    <n v="1.9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2"/>
    <s v="Cuadrado"/>
    <n v="4"/>
    <s v="Surco"/>
    <n v="2014"/>
    <n v="1.4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1"/>
    <s v="Goteo"/>
    <n v="2006"/>
    <n v="1.7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1"/>
    <s v="Goteo"/>
    <n v="2001"/>
    <n v="2.43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2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4"/>
    <n v="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3.1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398"/>
    <s v="Kioho"/>
    <n v="1"/>
    <s v="Rectangular"/>
    <n v="1"/>
    <s v="Goteo"/>
    <n v="1990"/>
    <n v="1.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4.09999999999999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6"/>
    <s v="Candy Hearts"/>
    <n v="2"/>
    <s v="Cuadrado"/>
    <n v="1"/>
    <s v="Goteo"/>
    <n v="2019"/>
    <n v="1.09000000000000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7"/>
    <n v="2.6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6"/>
    <s v="Candy Hearts"/>
    <n v="2"/>
    <s v="Cuadrado"/>
    <n v="1"/>
    <s v="Goteo"/>
    <n v="2019"/>
    <n v="4.860000000000000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4"/>
    <s v="Cotton Candy"/>
    <n v="2"/>
    <s v="Cuadrado"/>
    <n v="1"/>
    <s v="Goteo"/>
    <n v="2019"/>
    <n v="1.8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3.5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1.03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4"/>
    <s v="Surco"/>
    <n v="2008"/>
    <n v="4.93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4"/>
    <s v="Surco"/>
    <n v="2010"/>
    <n v="4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4"/>
    <s v="Surco"/>
    <n v="2012"/>
    <n v="5.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6"/>
    <n v="4.7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6"/>
    <s v="Arra 29"/>
    <n v="1"/>
    <s v="Rectangular"/>
    <n v="4"/>
    <s v="Surco"/>
    <n v="2018"/>
    <n v="2.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05"/>
    <n v="4.57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5"/>
    <n v="0.36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2"/>
    <s v="Cuadrado"/>
    <n v="4"/>
    <s v="Surco"/>
    <n v="2008"/>
    <n v="1.8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1998"/>
    <n v="1.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0"/>
    <n v="1.34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3"/>
    <s v="Tresbolillos 1/2"/>
    <n v="1"/>
    <s v="Goteo"/>
    <n v="2008"/>
    <n v="1.8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9"/>
    <s v="Tresbolillos 3/4"/>
    <n v="1"/>
    <s v="Goteo"/>
    <n v="2018"/>
    <n v="0.8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8"/>
    <n v="0.7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2"/>
    <n v="2.8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4"/>
    <s v="Surco"/>
    <n v="2018"/>
    <n v="2.0299999999999998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07"/>
    <n v="0.2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09"/>
    <n v="2.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1"/>
    <s v="Goteo"/>
    <n v="2009"/>
    <n v="2.0299999999999998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3"/>
    <n v="2.2000000000000002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00"/>
    <n v="3.73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3"/>
    <s v="Microaspersión"/>
    <n v="1997"/>
    <n v="13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4"/>
    <n v="4.2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9"/>
    <n v="3.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12"/>
    <n v="0.6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2000"/>
    <n v="3.6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7"/>
    <n v="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4.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7"/>
    <n v="0.64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0.1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9"/>
    <n v="1.6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4"/>
    <s v="Surco"/>
    <n v="2006"/>
    <n v="0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4"/>
    <n v="1.2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1.6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5"/>
    <n v="1.8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12"/>
    <n v="1.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4.90000000000000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05"/>
    <n v="2.8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1997"/>
    <n v="0.4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1997"/>
    <n v="1.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977"/>
    <s v="Artic Start"/>
    <n v="8"/>
    <s v="Hilera"/>
    <n v="1"/>
    <s v="Goteo"/>
    <n v="2018"/>
    <n v="0.2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5.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798"/>
    <s v="Nectacrest"/>
    <n v="1"/>
    <s v="Rectangular"/>
    <n v="1"/>
    <s v="Goteo"/>
    <n v="1989"/>
    <n v="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14"/>
    <n v="0.7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5.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5"/>
    <n v="1.1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3.3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54"/>
    <s v="Desert Gold"/>
    <n v="1"/>
    <s v="Rectangular"/>
    <n v="1"/>
    <s v="Goteo"/>
    <n v="1989"/>
    <n v="2.1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497"/>
    <s v="Queen Rose"/>
    <n v="2"/>
    <s v="Cuadrado"/>
    <n v="1"/>
    <s v="Goteo"/>
    <n v="2003"/>
    <n v="6.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1"/>
    <n v="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2"/>
    <s v="Cuadrado"/>
    <n v="1"/>
    <s v="Goteo"/>
    <n v="2005"/>
    <n v="2.2999999999999998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2"/>
    <n v="4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54"/>
    <s v="Desert Gold"/>
    <n v="1"/>
    <s v="Rectangular"/>
    <n v="1"/>
    <s v="Goteo"/>
    <n v="2000"/>
    <n v="2.29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5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06"/>
    <n v="0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6.21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9"/>
    <n v="2.0699999999999998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1.95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6.1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1"/>
    <n v="3.9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1"/>
    <n v="3.8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9"/>
    <n v="0.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8"/>
    <n v="0.84"/>
    <n v="2020"/>
    <n v="2020"/>
  </r>
  <r>
    <x v="1"/>
    <n v="57"/>
    <n v="5706"/>
    <s v="Santa Maria"/>
    <s v="Valparaíso"/>
    <n v="100104"/>
    <s v="Frutos de pepita"/>
    <n v="100104005"/>
    <s v="Pera"/>
    <n v="7"/>
    <s v="Peral"/>
    <n v="233"/>
    <s v="Winter Nelis"/>
    <n v="5"/>
    <s v="Tresbolillos 1/4"/>
    <n v="4"/>
    <s v="Surco"/>
    <n v="1969"/>
    <n v="0.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6"/>
    <n v="2.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6"/>
    <n v="1.7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6"/>
    <n v="1.5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1.3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6"/>
    <n v="2.8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5"/>
    <n v="0.1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0"/>
    <n v="0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0.84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05"/>
    <n v="2.0499999999999998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3"/>
    <s v="Microaspersión"/>
    <n v="2005"/>
    <n v="5.38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4"/>
    <n v="1.24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3"/>
    <s v="Microaspersión"/>
    <n v="2005"/>
    <n v="3.62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3"/>
    <s v="Microaspersión"/>
    <n v="2005"/>
    <n v="4.2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3"/>
    <s v="Microaspersión"/>
    <n v="2005"/>
    <n v="4.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4"/>
    <s v="Disperso"/>
    <n v="3"/>
    <s v="Microaspersión"/>
    <n v="2000"/>
    <n v="2.75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42"/>
    <s v="Artic Snow"/>
    <n v="1"/>
    <s v="Rectangular"/>
    <n v="1"/>
    <s v="Goteo"/>
    <n v="2000"/>
    <n v="2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2.54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8"/>
    <n v="1.8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08"/>
    <s v="Big John"/>
    <n v="1"/>
    <s v="Rectangular"/>
    <n v="1"/>
    <s v="Goteo"/>
    <n v="2015"/>
    <n v="2.98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08"/>
    <s v="Big John"/>
    <n v="1"/>
    <s v="Rectangular"/>
    <n v="1"/>
    <s v="Goteo"/>
    <n v="2015"/>
    <n v="1.98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61"/>
    <s v="Lindo"/>
    <n v="1"/>
    <s v="Rectangular"/>
    <n v="1"/>
    <s v="Goteo"/>
    <n v="2018"/>
    <n v="1.68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01"/>
    <s v="Polar King"/>
    <n v="1"/>
    <s v="Rectangular"/>
    <n v="1"/>
    <s v="Goteo"/>
    <n v="2016"/>
    <n v="0.5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511"/>
    <s v="Royal Glo"/>
    <n v="1"/>
    <s v="Rectangular"/>
    <n v="1"/>
    <s v="Goteo"/>
    <n v="2018"/>
    <n v="2.0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86"/>
    <s v="Phillips Cling"/>
    <n v="1"/>
    <s v="Rectangular"/>
    <n v="1"/>
    <s v="Goteo"/>
    <n v="2018"/>
    <n v="2.0299999999999998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01"/>
    <s v="Polar King"/>
    <n v="1"/>
    <s v="Rectangular"/>
    <n v="1"/>
    <s v="Goteo"/>
    <n v="2016"/>
    <n v="0.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4"/>
    <s v="Disperso"/>
    <n v="3"/>
    <s v="Microaspersión"/>
    <n v="1994"/>
    <n v="1.7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1.94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1998"/>
    <n v="0.9"/>
    <n v="2020"/>
    <n v="2020"/>
  </r>
  <r>
    <x v="1"/>
    <n v="57"/>
    <n v="5706"/>
    <s v="Santa Maria"/>
    <s v="Valparaíso"/>
    <n v="100104"/>
    <s v="Frutos de pepita"/>
    <n v="100104005"/>
    <s v="Pera"/>
    <n v="7"/>
    <s v="Peral"/>
    <n v="286"/>
    <s v="Packham'S Triumph"/>
    <n v="5"/>
    <s v="Tresbolillos 1/4"/>
    <n v="4"/>
    <s v="Surco"/>
    <n v="1969"/>
    <n v="1.05"/>
    <n v="2020"/>
    <n v="2020"/>
  </r>
  <r>
    <x v="1"/>
    <n v="57"/>
    <n v="5706"/>
    <s v="Santa Maria"/>
    <s v="Valparaíso"/>
    <n v="100104"/>
    <s v="Frutos de pepita"/>
    <n v="100104005"/>
    <s v="Pera"/>
    <n v="7"/>
    <s v="Peral"/>
    <n v="46"/>
    <s v="Summer Bartlett"/>
    <n v="5"/>
    <s v="Tresbolillos 1/4"/>
    <n v="4"/>
    <s v="Surco"/>
    <n v="1969"/>
    <n v="2.09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3"/>
    <s v="Microaspersión"/>
    <n v="1997"/>
    <n v="12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3"/>
    <s v="Microaspersión"/>
    <n v="1997"/>
    <n v="2.6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3"/>
    <s v="Microaspersión"/>
    <n v="2003"/>
    <n v="1.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4"/>
    <n v="4.2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14"/>
    <n v="2.5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03"/>
    <n v="1.8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8"/>
    <n v="2.1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4"/>
    <n v="6.7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3"/>
    <n v="3.6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4"/>
    <n v="5.7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1.3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5"/>
    <s v="Arra 32"/>
    <n v="1"/>
    <s v="Rectangular"/>
    <n v="1"/>
    <s v="Goteo"/>
    <n v="2018"/>
    <n v="1.6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562"/>
    <s v="Arra 19"/>
    <n v="1"/>
    <s v="Rectangular"/>
    <n v="1"/>
    <s v="Goteo"/>
    <n v="2016"/>
    <n v="1.8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02"/>
    <n v="2.18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3"/>
    <n v="4.0999999999999996"/>
    <n v="2020"/>
    <n v="2020"/>
  </r>
  <r>
    <x v="1"/>
    <n v="57"/>
    <n v="5706"/>
    <s v="Santa Maria"/>
    <s v="Valparaíso"/>
    <n v="100102"/>
    <s v="Cítricos"/>
    <n v="100102005"/>
    <s v="Naranja"/>
    <n v="5"/>
    <s v="Naranjo"/>
    <n v="178"/>
    <s v="Fukumoto"/>
    <n v="1"/>
    <s v="Rectangular"/>
    <n v="1"/>
    <s v="Goteo"/>
    <n v="2009"/>
    <n v="2.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7"/>
    <n v="3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31"/>
    <s v="Black Seedless"/>
    <n v="1"/>
    <s v="Rectangular"/>
    <n v="1"/>
    <s v="Goteo"/>
    <n v="2010"/>
    <n v="3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1995"/>
    <n v="1.6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3"/>
    <n v="4.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0"/>
    <n v="4.3600000000000003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0"/>
    <n v="3.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403"/>
    <s v="Muscat Seedless"/>
    <n v="1"/>
    <s v="Rectangular"/>
    <n v="3"/>
    <s v="Microaspersión"/>
    <n v="2018"/>
    <n v="3.9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737"/>
    <s v="San Jose"/>
    <n v="1"/>
    <s v="Rectangular"/>
    <n v="3"/>
    <s v="Microaspersión"/>
    <n v="2009"/>
    <n v="0.4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0"/>
    <n v="5.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5"/>
    <n v="4.0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3"/>
    <s v="Microaspersión"/>
    <n v="2004"/>
    <n v="1.5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5"/>
    <n v="2.0499999999999998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1"/>
    <s v="Goteo"/>
    <n v="2001"/>
    <n v="6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1"/>
    <n v="2.2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1999"/>
    <n v="4.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1"/>
    <n v="1.149999999999999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403"/>
    <s v="Muscat Seedless"/>
    <n v="1"/>
    <s v="Rectangular"/>
    <n v="1"/>
    <s v="Goteo"/>
    <n v="2011"/>
    <n v="1.149999999999999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403"/>
    <s v="Muscat Seedless"/>
    <n v="1"/>
    <s v="Rectangular"/>
    <n v="1"/>
    <s v="Goteo"/>
    <n v="2011"/>
    <n v="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403"/>
    <s v="Muscat Seedless"/>
    <n v="1"/>
    <s v="Rectangular"/>
    <n v="1"/>
    <s v="Goteo"/>
    <n v="2010"/>
    <n v="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02"/>
    <n v="0.36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7"/>
    <n v="0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02"/>
    <n v="0.9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2"/>
    <n v="0.5699999999999999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2.44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4"/>
    <n v="2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2016"/>
    <n v="1.5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6"/>
    <n v="2.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3.0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1.8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1997"/>
    <n v="1.3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14"/>
    <n v="3.4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11"/>
    <n v="1.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06"/>
    <n v="1.3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864"/>
    <s v="Centennial"/>
    <n v="1"/>
    <s v="Rectangular"/>
    <n v="4"/>
    <s v="Surco"/>
    <n v="2009"/>
    <n v="0.8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0"/>
    <n v="0.7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4"/>
    <s v="Surco"/>
    <n v="2017"/>
    <n v="0.5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2"/>
    <s v="Cuadrado"/>
    <n v="4"/>
    <s v="Surco"/>
    <n v="2018"/>
    <n v="1.1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9"/>
    <n v="3.08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509"/>
    <s v="Big Boy"/>
    <n v="1"/>
    <s v="Rectangular"/>
    <n v="4"/>
    <s v="Surco"/>
    <n v="2017"/>
    <n v="0.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403"/>
    <s v="Muscat Seedless"/>
    <n v="1"/>
    <s v="Rectangular"/>
    <n v="1"/>
    <s v="Goteo"/>
    <n v="2019"/>
    <n v="2.6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509"/>
    <s v="Big Boy"/>
    <n v="2"/>
    <s v="Cuadrado"/>
    <n v="4"/>
    <s v="Surco"/>
    <n v="1999"/>
    <n v="1.08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798"/>
    <s v="Nectacrest"/>
    <n v="1"/>
    <s v="Rectangular"/>
    <n v="4"/>
    <s v="Surco"/>
    <n v="2018"/>
    <n v="1.44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90"/>
    <s v="Early John"/>
    <n v="1"/>
    <s v="Rectangular"/>
    <n v="4"/>
    <s v="Surco"/>
    <n v="2017"/>
    <n v="0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"/>
    <s v="Allison"/>
    <n v="2"/>
    <s v="Cuadrado"/>
    <n v="4"/>
    <s v="Surco"/>
    <n v="2018"/>
    <n v="2.54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13"/>
    <n v="2.6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1.2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2.31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06"/>
    <n v="2.2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475"/>
    <s v="Stargrape"/>
    <n v="2"/>
    <s v="Cuadrado"/>
    <n v="1"/>
    <s v="Goteo"/>
    <n v="2017"/>
    <n v="1.2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14"/>
    <n v="1.0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3"/>
    <s v="Microaspersión"/>
    <n v="2004"/>
    <n v="1.5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4"/>
    <s v="Surco"/>
    <n v="2017"/>
    <n v="0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3"/>
    <s v="Inia Grape One"/>
    <n v="1"/>
    <s v="Rectangular"/>
    <n v="4"/>
    <s v="Surco"/>
    <n v="2018"/>
    <n v="1.3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4"/>
    <n v="0.9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4"/>
    <n v="0.8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1.17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8"/>
    <s v="Hilera"/>
    <n v="4"/>
    <s v="Surco"/>
    <n v="1999"/>
    <n v="0.1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9"/>
    <n v="0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0"/>
    <n v="0.6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7"/>
    <n v="0.39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07"/>
    <n v="0.3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7"/>
    <n v="0.2899999999999999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0.6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4"/>
    <s v="Surco"/>
    <n v="2002"/>
    <n v="0.8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4"/>
    <n v="1.139999999999999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2.64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161"/>
    <s v="Flordaking"/>
    <n v="2"/>
    <s v="Cuadrado"/>
    <n v="4"/>
    <s v="Surco"/>
    <n v="1994"/>
    <n v="0.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9"/>
    <s v="Moscatel De Alejandria"/>
    <n v="2"/>
    <s v="Cuadrado"/>
    <n v="4"/>
    <s v="Surco"/>
    <n v="2017"/>
    <n v="0.56999999999999995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1998"/>
    <n v="4.5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0.2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11"/>
    <n v="0.6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4"/>
    <n v="1.0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2006"/>
    <n v="0.7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4"/>
    <n v="0.49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0.24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6"/>
    <n v="0.5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1608"/>
    <s v="John Free"/>
    <n v="1"/>
    <s v="Rectangular"/>
    <n v="4"/>
    <s v="Surco"/>
    <n v="2010"/>
    <n v="0.2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9"/>
    <n v="0.9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4"/>
    <s v="Surco"/>
    <n v="1990"/>
    <n v="1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9"/>
    <n v="1.53"/>
    <n v="2020"/>
    <n v="2020"/>
  </r>
  <r>
    <x v="1"/>
    <n v="57"/>
    <n v="5706"/>
    <s v="Santa Maria"/>
    <s v="Valparaíso"/>
    <n v="100103"/>
    <s v="Frutos de hueso (carozo)"/>
    <n v="100103002"/>
    <s v="Ciruela"/>
    <n v="12"/>
    <s v="Ciruelo japonés"/>
    <n v="42"/>
    <s v="Santa Rosa"/>
    <n v="2"/>
    <s v="Cuadrado"/>
    <n v="4"/>
    <s v="Surco"/>
    <n v="2010"/>
    <n v="1.8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2"/>
    <s v="Cuadrado"/>
    <n v="4"/>
    <s v="Surco"/>
    <n v="2007"/>
    <n v="0.98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395"/>
    <s v="Early Juan"/>
    <n v="2"/>
    <s v="Cuadrado"/>
    <n v="4"/>
    <s v="Surco"/>
    <n v="2011"/>
    <n v="1.96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61"/>
    <s v="Lindo"/>
    <n v="2"/>
    <s v="Cuadrado"/>
    <n v="4"/>
    <s v="Surco"/>
    <n v="2010"/>
    <n v="1.04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0"/>
    <n v="0.7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370"/>
    <s v="Autumn Star"/>
    <n v="2"/>
    <s v="Cuadrado"/>
    <n v="4"/>
    <s v="Surco"/>
    <n v="2019"/>
    <n v="0.8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6"/>
    <n v="4.6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4"/>
    <s v="Surco"/>
    <n v="2007"/>
    <n v="1.1599999999999999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512"/>
    <s v="Spring Bright"/>
    <n v="1"/>
    <s v="Rectangular"/>
    <n v="5"/>
    <s v="Tendido"/>
    <n v="2015"/>
    <n v="0.14000000000000001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512"/>
    <s v="Spring Bright"/>
    <n v="1"/>
    <s v="Rectangular"/>
    <n v="5"/>
    <s v="Tendido"/>
    <n v="1992"/>
    <n v="1.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4"/>
    <s v="Surco"/>
    <n v="1990"/>
    <n v="1.100000000000000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2"/>
    <s v="Cuadrado"/>
    <n v="1"/>
    <s v="Goteo"/>
    <n v="2016"/>
    <n v="2.44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4"/>
    <s v="Surco"/>
    <n v="2018"/>
    <n v="0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13"/>
    <n v="1.0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2.6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1994"/>
    <n v="2.029999999999999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4"/>
    <s v="Surco"/>
    <n v="1942"/>
    <n v="0.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03"/>
    <n v="2.2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4"/>
    <s v="Surco"/>
    <n v="2006"/>
    <n v="1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1994"/>
    <n v="1.0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8"/>
    <n v="1.9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614"/>
    <s v="ITUM  SEEDLESS  7"/>
    <n v="2"/>
    <s v="Cuadrado"/>
    <n v="1"/>
    <s v="Goteo"/>
    <n v="2018"/>
    <n v="0.34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4"/>
    <s v="Surco"/>
    <n v="2018"/>
    <n v="0.5699999999999999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04"/>
    <s v="Ralli Seedless"/>
    <n v="1"/>
    <s v="Rectangular"/>
    <n v="1"/>
    <s v="Goteo"/>
    <n v="2012"/>
    <n v="2.2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15"/>
    <n v="0.9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1.10000000000000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2"/>
    <s v="Cuadrado"/>
    <n v="1"/>
    <s v="Goteo"/>
    <n v="2002"/>
    <n v="1.2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02"/>
    <n v="0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1.03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0.41"/>
    <n v="2020"/>
    <n v="2020"/>
  </r>
  <r>
    <x v="1"/>
    <n v="57"/>
    <n v="5706"/>
    <s v="Santa Maria"/>
    <s v="Valparaíso"/>
    <n v="100103"/>
    <s v="Frutos de hueso (carozo)"/>
    <n v="100103002"/>
    <s v="Ciruela"/>
    <n v="12"/>
    <s v="Ciruelo japonés"/>
    <n v="1279"/>
    <s v="Black Splendor"/>
    <n v="1"/>
    <s v="Rectangular"/>
    <n v="1"/>
    <s v="Goteo"/>
    <n v="2012"/>
    <n v="2.36"/>
    <n v="2020"/>
    <n v="2020"/>
  </r>
  <r>
    <x v="1"/>
    <n v="57"/>
    <n v="5706"/>
    <s v="Santa Maria"/>
    <s v="Valparaíso"/>
    <n v="100103"/>
    <s v="Frutos de hueso (carozo)"/>
    <n v="100103002"/>
    <s v="Ciruela"/>
    <n v="12"/>
    <s v="Ciruelo japonés"/>
    <n v="1279"/>
    <s v="Black Splendor"/>
    <n v="1"/>
    <s v="Rectangular"/>
    <n v="1"/>
    <s v="Goteo"/>
    <n v="2015"/>
    <n v="0.48"/>
    <n v="2020"/>
    <n v="2020"/>
  </r>
  <r>
    <x v="1"/>
    <n v="57"/>
    <n v="5706"/>
    <s v="Santa Maria"/>
    <s v="Valparaíso"/>
    <n v="100103"/>
    <s v="Frutos de hueso (carozo)"/>
    <n v="100103002"/>
    <s v="Ciruela"/>
    <n v="12"/>
    <s v="Ciruelo japonés"/>
    <n v="341"/>
    <s v="Blackamber"/>
    <n v="1"/>
    <s v="Rectangular"/>
    <n v="1"/>
    <s v="Goteo"/>
    <n v="2007"/>
    <n v="3.4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4.6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2"/>
    <s v="Cuadrado"/>
    <n v="1"/>
    <s v="Goteo"/>
    <n v="2018"/>
    <n v="1.79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1"/>
    <s v="Goteo"/>
    <n v="2001"/>
    <n v="6.0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00"/>
    <n v="2.27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5"/>
    <s v="Scarlotta Seedless"/>
    <n v="2"/>
    <s v="Cuadrado"/>
    <n v="1"/>
    <s v="Goteo"/>
    <n v="2015"/>
    <n v="3.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3"/>
    <s v="Autumn Crisp"/>
    <n v="1"/>
    <s v="Rectangular"/>
    <n v="1"/>
    <s v="Goteo"/>
    <n v="2020"/>
    <n v="2.7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8"/>
    <s v="Midnight Beauty Sugrathirteen"/>
    <n v="1"/>
    <s v="Rectangular"/>
    <n v="1"/>
    <s v="Goteo"/>
    <n v="2008"/>
    <n v="2.29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8"/>
    <s v="Midnight Beauty Sugrathirteen"/>
    <n v="1"/>
    <s v="Rectangular"/>
    <n v="1"/>
    <s v="Goteo"/>
    <n v="2008"/>
    <n v="2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04"/>
    <s v="Ralli Seedless"/>
    <n v="1"/>
    <s v="Rectangular"/>
    <n v="1"/>
    <s v="Goteo"/>
    <n v="2011"/>
    <n v="3.9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39"/>
    <s v="Sable Seedless"/>
    <n v="1"/>
    <s v="Rectangular"/>
    <n v="1"/>
    <s v="Goteo"/>
    <n v="2011"/>
    <n v="2.3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39"/>
    <s v="Sable Seedless"/>
    <n v="1"/>
    <s v="Rectangular"/>
    <n v="1"/>
    <s v="Goteo"/>
    <n v="2019"/>
    <n v="0.5600000000000000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04"/>
    <s v="Ralli Seedless"/>
    <n v="1"/>
    <s v="Rectangular"/>
    <n v="1"/>
    <s v="Goteo"/>
    <n v="2012"/>
    <n v="2.50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04"/>
    <s v="Ralli Seedless"/>
    <n v="1"/>
    <s v="Rectangular"/>
    <n v="1"/>
    <s v="Goteo"/>
    <n v="2012"/>
    <n v="2.3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04"/>
    <s v="Ralli Seedless"/>
    <n v="1"/>
    <s v="Rectangular"/>
    <n v="1"/>
    <s v="Goteo"/>
    <n v="2012"/>
    <n v="2.4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408"/>
    <s v="Krissy"/>
    <n v="1"/>
    <s v="Rectangular"/>
    <n v="1"/>
    <s v="Goteo"/>
    <n v="2020"/>
    <n v="2.2999999999999998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30"/>
    <s v="Fresh Red"/>
    <n v="1"/>
    <s v="Rectangular"/>
    <n v="1"/>
    <s v="Goteo"/>
    <n v="2015"/>
    <n v="6.23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0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1.8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09"/>
    <n v="0.5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0"/>
    <n v="0.4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9"/>
    <n v="0.4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4"/>
    <s v="Surco"/>
    <n v="2010"/>
    <n v="0.46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8"/>
    <n v="0.47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2317"/>
    <s v="Nectarqueen"/>
    <n v="1"/>
    <s v="Rectangular"/>
    <n v="4"/>
    <s v="Surco"/>
    <n v="2018"/>
    <n v="0.3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8"/>
    <n v="0.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5"/>
    <n v="1.0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3"/>
    <n v="0.8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8"/>
    <n v="0.5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2.1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8"/>
    <n v="0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6"/>
    <n v="3.6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7"/>
    <n v="0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8"/>
    <n v="0.5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8"/>
    <n v="0.3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3"/>
    <n v="0.54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161"/>
    <s v="Flordaking"/>
    <n v="2"/>
    <s v="Cuadrado"/>
    <n v="4"/>
    <s v="Surco"/>
    <n v="2000"/>
    <n v="0.7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"/>
    <s v="Allison"/>
    <n v="1"/>
    <s v="Rectangular"/>
    <n v="1"/>
    <s v="Goteo"/>
    <n v="2019"/>
    <n v="7.1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562"/>
    <s v="Arra 19"/>
    <n v="1"/>
    <s v="Rectangular"/>
    <n v="1"/>
    <s v="Goteo"/>
    <n v="2019"/>
    <n v="5.6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5"/>
    <n v="1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06"/>
    <n v="1.6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3.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045"/>
    <s v="Salt Creek"/>
    <n v="1"/>
    <s v="Rectangular"/>
    <n v="1"/>
    <s v="Goteo"/>
    <n v="2020"/>
    <n v="3.2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8"/>
    <n v="1.3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17"/>
    <n v="3.7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408"/>
    <s v="Krissy"/>
    <n v="1"/>
    <s v="Rectangular"/>
    <n v="1"/>
    <s v="Goteo"/>
    <n v="2020"/>
    <n v="2.200000000000000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7"/>
    <n v="0.53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7"/>
    <n v="0.4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582"/>
    <s v="Magique"/>
    <n v="1"/>
    <s v="Rectangular"/>
    <n v="4"/>
    <s v="Surco"/>
    <n v="2018"/>
    <n v="1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872"/>
    <s v="Overred"/>
    <n v="1"/>
    <s v="Rectangular"/>
    <n v="4"/>
    <s v="Surco"/>
    <n v="2007"/>
    <n v="0.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0.5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977"/>
    <s v="Artic Start"/>
    <n v="1"/>
    <s v="Rectangular"/>
    <n v="4"/>
    <s v="Surco"/>
    <n v="2018"/>
    <n v="0.9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16"/>
    <s v="September Snow"/>
    <n v="1"/>
    <s v="Rectangular"/>
    <n v="4"/>
    <s v="Surco"/>
    <n v="2018"/>
    <n v="0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6"/>
    <n v="2.0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7"/>
    <n v="2.319999999999999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7"/>
    <n v="0.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42"/>
    <s v="Artic Snow"/>
    <n v="1"/>
    <s v="Rectangular"/>
    <n v="4"/>
    <s v="Surco"/>
    <n v="2012"/>
    <n v="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7"/>
    <n v="1.43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0"/>
    <n v="0.73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2"/>
    <s v="Cuadrado"/>
    <n v="1"/>
    <s v="Goteo"/>
    <n v="2003"/>
    <n v="0.85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395"/>
    <s v="Early Juan"/>
    <n v="1"/>
    <s v="Rectangular"/>
    <n v="1"/>
    <s v="Goteo"/>
    <n v="2016"/>
    <n v="1.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9"/>
    <n v="0.56000000000000005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34"/>
    <s v="Venus"/>
    <n v="1"/>
    <s v="Rectangular"/>
    <n v="1"/>
    <s v="Goteo"/>
    <n v="2016"/>
    <n v="0.56999999999999995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6"/>
    <n v="1.5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9"/>
    <n v="0.6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1"/>
    <s v="Rectangular"/>
    <n v="1"/>
    <s v="Goteo"/>
    <n v="2016"/>
    <n v="1.6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2.20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2.27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2.9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01"/>
    <n v="1.5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7"/>
    <n v="2.25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39"/>
    <s v="Sable Seedless"/>
    <n v="1"/>
    <s v="Rectangular"/>
    <n v="1"/>
    <s v="Goteo"/>
    <n v="2015"/>
    <n v="3.7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475"/>
    <s v="Stargrape"/>
    <n v="2"/>
    <s v="Cuadrado"/>
    <n v="1"/>
    <s v="Goteo"/>
    <n v="2018"/>
    <n v="2.9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15"/>
    <n v="2.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3"/>
    <n v="3.6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5"/>
    <s v="Scarlotta Seedless"/>
    <n v="2"/>
    <s v="Cuadrado"/>
    <n v="1"/>
    <s v="Goteo"/>
    <n v="2015"/>
    <n v="2.9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39"/>
    <s v="Sable Seedless"/>
    <n v="1"/>
    <s v="Rectangular"/>
    <n v="1"/>
    <s v="Goteo"/>
    <n v="2020"/>
    <n v="2.6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15"/>
    <n v="2.6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20"/>
    <n v="1.3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3"/>
    <s v="Autumn Crisp"/>
    <n v="1"/>
    <s v="Rectangular"/>
    <n v="1"/>
    <s v="Goteo"/>
    <n v="2020"/>
    <n v="3.0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3"/>
    <n v="4.4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39"/>
    <s v="Sable Seedless"/>
    <n v="1"/>
    <s v="Rectangular"/>
    <n v="1"/>
    <s v="Goteo"/>
    <n v="2020"/>
    <n v="2.5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04"/>
    <s v="Ralli Seedless"/>
    <n v="1"/>
    <s v="Rectangular"/>
    <n v="1"/>
    <s v="Goteo"/>
    <n v="2008"/>
    <n v="1.97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2"/>
    <n v="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04"/>
    <s v="Ralli Seedless"/>
    <n v="1"/>
    <s v="Rectangular"/>
    <n v="1"/>
    <s v="Goteo"/>
    <n v="2008"/>
    <n v="1.6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3"/>
    <s v="Autumn Crisp"/>
    <n v="1"/>
    <s v="Rectangular"/>
    <n v="1"/>
    <s v="Goteo"/>
    <n v="2020"/>
    <n v="3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8"/>
    <n v="2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060"/>
    <s v="Adora Seedless"/>
    <n v="1"/>
    <s v="Rectangular"/>
    <n v="1"/>
    <s v="Goteo"/>
    <n v="2020"/>
    <n v="2.18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060"/>
    <s v="Adora Seedless"/>
    <n v="1"/>
    <s v="Rectangular"/>
    <n v="1"/>
    <s v="Goteo"/>
    <n v="2020"/>
    <n v="3.1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408"/>
    <s v="Krissy"/>
    <n v="1"/>
    <s v="Rectangular"/>
    <n v="1"/>
    <s v="Goteo"/>
    <n v="2020"/>
    <n v="2.1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408"/>
    <s v="Krissy"/>
    <n v="1"/>
    <s v="Rectangular"/>
    <n v="1"/>
    <s v="Goteo"/>
    <n v="2020"/>
    <n v="2.8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3"/>
    <n v="3.1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3"/>
    <n v="3.7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39"/>
    <s v="Sable Seedless"/>
    <n v="1"/>
    <s v="Rectangular"/>
    <n v="1"/>
    <s v="Goteo"/>
    <n v="2014"/>
    <n v="4.1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3"/>
    <s v="Autumn Crisp"/>
    <n v="1"/>
    <s v="Rectangular"/>
    <n v="1"/>
    <s v="Goteo"/>
    <n v="2020"/>
    <n v="3.8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3"/>
    <s v="Autumn Crisp"/>
    <n v="1"/>
    <s v="Rectangular"/>
    <n v="1"/>
    <s v="Goteo"/>
    <n v="2020"/>
    <n v="3.8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34"/>
    <s v="Venus"/>
    <n v="1"/>
    <s v="Rectangular"/>
    <n v="4"/>
    <s v="Surco"/>
    <n v="2018"/>
    <n v="0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04"/>
    <s v="Ralli Seedless"/>
    <n v="1"/>
    <s v="Rectangular"/>
    <n v="1"/>
    <s v="Goteo"/>
    <n v="2008"/>
    <n v="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14"/>
    <n v="4.610000000000000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3.4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376"/>
    <s v="Ruby Seedless"/>
    <n v="2"/>
    <s v="Cuadrado"/>
    <n v="4"/>
    <s v="Surco"/>
    <n v="1981"/>
    <n v="2.9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7.6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8"/>
    <n v="3.8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3.8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5"/>
    <n v="2.9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1.4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1"/>
    <n v="3.7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3"/>
    <n v="3.0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5.09999999999999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3.3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1"/>
    <n v="3.3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3.6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4.4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7"/>
    <n v="2.4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1990"/>
    <n v="1.2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4"/>
    <s v="Surco"/>
    <n v="1990"/>
    <n v="1.7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1990"/>
    <n v="2.8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05"/>
    <n v="3.6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6"/>
    <n v="2.8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3"/>
    <n v="3.8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2"/>
    <s v="Cuadrado"/>
    <n v="1"/>
    <s v="Goteo"/>
    <n v="2004"/>
    <n v="2.1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2"/>
    <s v="Cuadrado"/>
    <n v="1"/>
    <s v="Goteo"/>
    <n v="2005"/>
    <n v="1.6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03"/>
    <n v="3.1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2"/>
    <n v="3.8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3.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5"/>
    <n v="4.0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2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4.98000000000000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81"/>
    <n v="1.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2"/>
    <n v="1.2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01"/>
    <n v="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1"/>
    <n v="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3.1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5.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4.2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5.4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5.5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6.1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4.48000000000000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1"/>
    <n v="0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93"/>
    <s v="Princess Seedless O Melissa"/>
    <n v="1"/>
    <s v="Rectangular"/>
    <n v="4"/>
    <s v="Surco"/>
    <n v="2005"/>
    <n v="2.9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8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.46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2"/>
    <s v="Cuadrado"/>
    <n v="1"/>
    <s v="Goteo"/>
    <n v="2012"/>
    <n v="5.09999999999999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6"/>
    <n v="5.09999999999999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03"/>
    <n v="2.8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2.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4"/>
    <n v="1.9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3"/>
    <n v="1.6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03"/>
    <n v="1.17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01"/>
    <n v="1.2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6"/>
    <s v="Arra 29"/>
    <n v="1"/>
    <s v="Rectangular"/>
    <n v="4"/>
    <s v="Surco"/>
    <n v="2018"/>
    <n v="1.52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14"/>
    <n v="0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1"/>
    <n v="1.5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0"/>
    <n v="6.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5"/>
    <s v="Arra 32"/>
    <n v="1"/>
    <s v="Rectangular"/>
    <n v="1"/>
    <s v="Goteo"/>
    <n v="2019"/>
    <n v="6.6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0"/>
    <n v="4.2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0"/>
    <n v="0.3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4"/>
    <s v="Surco"/>
    <n v="2005"/>
    <n v="4.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883"/>
    <s v="Pristine"/>
    <n v="1"/>
    <s v="Rectangular"/>
    <n v="1"/>
    <s v="Goteo"/>
    <n v="2013"/>
    <n v="2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883"/>
    <s v="Pristine"/>
    <n v="1"/>
    <s v="Rectangular"/>
    <n v="1"/>
    <s v="Goteo"/>
    <n v="2019"/>
    <n v="3.1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15"/>
    <n v="3.2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3.7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04"/>
    <n v="2.8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4"/>
    <n v="2.1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1.7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5.19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3"/>
    <s v="Microaspersión"/>
    <n v="1993"/>
    <n v="5.53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3"/>
    <s v="Microaspersión"/>
    <n v="1997"/>
    <n v="1.9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3"/>
    <s v="Microaspersión"/>
    <n v="2010"/>
    <n v="2.1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1998"/>
    <n v="3.7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3"/>
    <s v="Microaspersión"/>
    <n v="2003"/>
    <n v="3.38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0"/>
    <n v="3.28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3"/>
    <n v="2.7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4"/>
    <s v="Surco"/>
    <n v="2010"/>
    <n v="1.6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4"/>
    <s v="Surco"/>
    <n v="1998"/>
    <n v="2.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00"/>
    <n v="2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615"/>
    <s v="Arra 14"/>
    <n v="1"/>
    <s v="Rectangular"/>
    <n v="1"/>
    <s v="Goteo"/>
    <n v="2014"/>
    <n v="2.24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615"/>
    <s v="Arra 14"/>
    <n v="1"/>
    <s v="Rectangular"/>
    <n v="1"/>
    <s v="Goteo"/>
    <n v="2017"/>
    <n v="5.46"/>
    <n v="2020"/>
    <n v="2020"/>
  </r>
  <r>
    <x v="1"/>
    <n v="57"/>
    <n v="5706"/>
    <s v="Santa Maria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02"/>
    <n v="1.0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2.7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05"/>
    <n v="3.0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60"/>
    <s v="Blanca Italia"/>
    <n v="1"/>
    <s v="Rectangular"/>
    <n v="1"/>
    <s v="Goteo"/>
    <n v="2011"/>
    <n v="0.7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60"/>
    <s v="Blanca Italia"/>
    <n v="1"/>
    <s v="Rectangular"/>
    <n v="1"/>
    <s v="Goteo"/>
    <n v="2018"/>
    <n v="0.5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08"/>
    <n v="4.639999999999999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15"/>
    <n v="2.8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3"/>
    <n v="2.6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7"/>
    <n v="2.4300000000000002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12"/>
    <n v="0.3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0"/>
    <n v="1.6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4"/>
    <s v="Surco"/>
    <n v="2004"/>
    <n v="0.9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2"/>
    <s v="Tazas"/>
    <n v="1960"/>
    <n v="7.0000000000000007E-2"/>
    <n v="2020"/>
    <n v="2020"/>
  </r>
  <r>
    <x v="1"/>
    <n v="57"/>
    <n v="5706"/>
    <s v="Santa Maria"/>
    <s v="Valparaíso"/>
    <n v="100102"/>
    <s v="Cítricos"/>
    <n v="100102005"/>
    <s v="Naranja"/>
    <n v="5"/>
    <s v="Naranjo"/>
    <n v="134"/>
    <s v="Sin Informacion"/>
    <n v="1"/>
    <s v="Rectangular"/>
    <n v="4"/>
    <s v="Surco"/>
    <n v="2018"/>
    <n v="0.5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80"/>
    <n v="0.47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95"/>
    <n v="0.2800000000000000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40"/>
    <n v="0.62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61"/>
    <s v="Lindo"/>
    <n v="1"/>
    <s v="Rectangular"/>
    <n v="1"/>
    <s v="Goteo"/>
    <n v="2004"/>
    <n v="6.6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14"/>
    <n v="0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1"/>
    <n v="3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5.2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6"/>
    <n v="4.2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9"/>
    <n v="1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1"/>
    <s v="Timpson"/>
    <n v="1"/>
    <s v="Rectangular"/>
    <n v="1"/>
    <s v="Goteo"/>
    <n v="2018"/>
    <n v="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0"/>
    <n v="1.6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16"/>
    <n v="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1991"/>
    <n v="3.6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3.2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1"/>
    <s v="Rectangular"/>
    <n v="1"/>
    <s v="Goteo"/>
    <n v="2013"/>
    <n v="3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31"/>
    <s v="Black Seedless"/>
    <n v="1"/>
    <s v="Rectangular"/>
    <n v="1"/>
    <s v="Goteo"/>
    <n v="2005"/>
    <n v="3.8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20"/>
    <n v="0.42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70"/>
    <n v="0.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2"/>
    <s v="Tazas"/>
    <n v="1980"/>
    <n v="0.04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70"/>
    <n v="0.41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2"/>
    <n v="0.9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4"/>
    <s v="Surco"/>
    <n v="2012"/>
    <n v="0.4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3"/>
    <s v="Microaspersión"/>
    <n v="2005"/>
    <n v="1.4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3"/>
    <s v="Microaspersión"/>
    <n v="2005"/>
    <n v="0.3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31"/>
    <s v="Black Seedless"/>
    <n v="1"/>
    <s v="Rectangular"/>
    <n v="1"/>
    <s v="Goteo"/>
    <n v="2004"/>
    <n v="4.2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6"/>
    <n v="0.9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1.64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397"/>
    <s v="Sunrise"/>
    <n v="1"/>
    <s v="Rectangular"/>
    <n v="1"/>
    <s v="Goteo"/>
    <n v="2012"/>
    <n v="1.56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397"/>
    <s v="Sunrise"/>
    <n v="1"/>
    <s v="Rectangular"/>
    <n v="1"/>
    <s v="Goteo"/>
    <n v="2013"/>
    <n v="0.1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3.01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10"/>
    <s v="Mayglo"/>
    <n v="2"/>
    <s v="Cuadrado"/>
    <n v="1"/>
    <s v="Goteo"/>
    <n v="2006"/>
    <n v="2.24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84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61"/>
    <s v="Lindo"/>
    <n v="1"/>
    <s v="Rectangular"/>
    <n v="1"/>
    <s v="Goteo"/>
    <n v="2000"/>
    <n v="1.3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8"/>
    <n v="4.01"/>
    <n v="2020"/>
    <n v="2020"/>
  </r>
  <r>
    <x v="1"/>
    <n v="57"/>
    <n v="5706"/>
    <s v="Santa Maria"/>
    <s v="Valparaíso"/>
    <n v="100103"/>
    <s v="Frutos de hueso (carozo)"/>
    <n v="100103003"/>
    <s v="Damasco"/>
    <n v="33"/>
    <s v="Damasco"/>
    <n v="214"/>
    <s v="Modesto"/>
    <n v="1"/>
    <s v="Rectangular"/>
    <n v="3"/>
    <s v="Microaspersión"/>
    <n v="2005"/>
    <n v="0.2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03"/>
    <n v="2.20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562"/>
    <s v="Arra 19"/>
    <n v="1"/>
    <s v="Rectangular"/>
    <n v="1"/>
    <s v="Goteo"/>
    <n v="2014"/>
    <n v="4.09999999999999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3.3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6"/>
    <n v="2.3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4.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2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1"/>
    <s v="Rectangular"/>
    <n v="1"/>
    <s v="Goteo"/>
    <n v="2014"/>
    <n v="2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1"/>
    <s v="Rectangular"/>
    <n v="1"/>
    <s v="Goteo"/>
    <n v="2014"/>
    <n v="2.9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1"/>
    <s v="Timpson"/>
    <n v="1"/>
    <s v="Rectangular"/>
    <n v="1"/>
    <s v="Goteo"/>
    <n v="2019"/>
    <n v="6.9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1"/>
    <s v="Rectangular"/>
    <n v="1"/>
    <s v="Goteo"/>
    <n v="2014"/>
    <n v="2.7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4.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3.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2"/>
    <n v="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2"/>
    <n v="2.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06"/>
    <n v="2.4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5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4.9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7"/>
    <n v="3.9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1"/>
    <s v="Rectangular"/>
    <n v="1"/>
    <s v="Goteo"/>
    <n v="2014"/>
    <n v="3.8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3.8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562"/>
    <s v="Arra 19"/>
    <n v="1"/>
    <s v="Rectangular"/>
    <n v="1"/>
    <s v="Goteo"/>
    <n v="2016"/>
    <n v="4.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8"/>
    <n v="2.1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8"/>
    <n v="3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1"/>
    <s v="Rectangular"/>
    <n v="1"/>
    <s v="Goteo"/>
    <n v="2013"/>
    <n v="0.0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2"/>
    <n v="3.2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3.2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39"/>
    <s v="Sable Seedless"/>
    <n v="1"/>
    <s v="Rectangular"/>
    <n v="1"/>
    <s v="Goteo"/>
    <n v="2018"/>
    <n v="4.0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2"/>
    <n v="4.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3.7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2"/>
    <n v="0.4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3.0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2"/>
    <n v="1.47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08"/>
    <s v="Big John"/>
    <n v="1"/>
    <s v="Rectangular"/>
    <n v="4"/>
    <s v="Surco"/>
    <n v="2012"/>
    <n v="0.4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4"/>
    <s v="Surco"/>
    <n v="2010"/>
    <n v="0.8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3"/>
    <n v="0.1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562"/>
    <s v="Arra 19"/>
    <n v="1"/>
    <s v="Rectangular"/>
    <n v="1"/>
    <s v="Goteo"/>
    <n v="2013"/>
    <n v="0.0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3"/>
    <n v="0.4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134"/>
    <s v="Sin Informacion"/>
    <n v="1"/>
    <s v="Rectangular"/>
    <n v="1"/>
    <s v="Goteo"/>
    <n v="2019"/>
    <n v="2.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1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1"/>
    <s v="Rectangular"/>
    <n v="1"/>
    <s v="Goteo"/>
    <n v="2019"/>
    <n v="2.2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3"/>
    <s v="Inia Grape One"/>
    <n v="1"/>
    <s v="Rectangular"/>
    <n v="4"/>
    <s v="Surco"/>
    <n v="2016"/>
    <n v="2.3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5"/>
    <n v="1.68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08"/>
    <s v="Big John"/>
    <n v="1"/>
    <s v="Rectangular"/>
    <n v="4"/>
    <s v="Surco"/>
    <n v="2004"/>
    <n v="0.4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2"/>
    <s v="Cuadrado"/>
    <n v="4"/>
    <s v="Surco"/>
    <n v="2018"/>
    <n v="0.8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20"/>
    <n v="0.75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2"/>
    <n v="1.5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2"/>
    <n v="2.0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40"/>
    <n v="1.2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20"/>
    <n v="2.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2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4"/>
    <n v="0.6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2"/>
    <s v="Cuadrado"/>
    <n v="4"/>
    <s v="Surco"/>
    <n v="2002"/>
    <n v="0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2"/>
    <n v="3.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4"/>
    <s v="Surco"/>
    <n v="2013"/>
    <n v="0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0"/>
    <s v="Jack Salute"/>
    <n v="1"/>
    <s v="Rectangular"/>
    <n v="1"/>
    <s v="Goteo"/>
    <n v="2019"/>
    <n v="2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4"/>
    <s v="Surco"/>
    <n v="1999"/>
    <n v="0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2000"/>
    <n v="1.2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4"/>
    <s v="Surco"/>
    <n v="2010"/>
    <n v="1.2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4"/>
    <s v="Surco"/>
    <n v="2000"/>
    <n v="1.149999999999999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4"/>
    <s v="Surco"/>
    <n v="2007"/>
    <n v="1.4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4"/>
    <s v="Surco"/>
    <n v="2007"/>
    <n v="2.24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07"/>
    <n v="1.0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0"/>
    <n v="0.7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2000"/>
    <n v="0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2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5"/>
    <n v="0.8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16"/>
    <n v="2.1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15"/>
    <n v="1.96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1"/>
    <s v="Goteo"/>
    <n v="2011"/>
    <n v="3.9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1"/>
    <s v="Goteo"/>
    <n v="2011"/>
    <n v="2.3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1"/>
    <s v="Goteo"/>
    <n v="2011"/>
    <n v="4.6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1"/>
    <s v="Timpson"/>
    <n v="1"/>
    <s v="Rectangular"/>
    <n v="1"/>
    <s v="Goteo"/>
    <n v="2005"/>
    <n v="4.44000000000000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2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1992"/>
    <n v="1.0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22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2"/>
    <n v="0.5699999999999999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1.24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927"/>
    <s v="African Sunset O Summer African Gold"/>
    <n v="1"/>
    <s v="Rectangular"/>
    <n v="1"/>
    <s v="Goteo"/>
    <n v="2017"/>
    <n v="4.83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3"/>
    <s v="Microaspersión"/>
    <n v="2013"/>
    <n v="6.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3"/>
    <n v="13.8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1994"/>
    <n v="4.98000000000000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2"/>
    <n v="3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5"/>
    <n v="1.4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31"/>
    <s v="Black Seedless"/>
    <n v="1"/>
    <s v="Rectangular"/>
    <n v="1"/>
    <s v="Goteo"/>
    <n v="2004"/>
    <n v="2.1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12"/>
    <n v="1.81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60"/>
    <n v="0.1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0"/>
    <n v="0.7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9"/>
    <n v="0.8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1"/>
    <n v="4.4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4.34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1.6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1999"/>
    <n v="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1.3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7"/>
    <n v="0.93"/>
    <n v="2020"/>
    <n v="2020"/>
  </r>
  <r>
    <x v="1"/>
    <n v="57"/>
    <n v="5706"/>
    <s v="Santa Maria"/>
    <s v="Valparaíso"/>
    <n v="100103"/>
    <s v="Frutos de hueso (carozo)"/>
    <n v="100103003"/>
    <s v="Damasco"/>
    <n v="33"/>
    <s v="Damasco"/>
    <n v="134"/>
    <s v="Sin Informacion"/>
    <n v="1"/>
    <s v="Rectangular"/>
    <n v="1"/>
    <s v="Goteo"/>
    <n v="2010"/>
    <n v="0.39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2000"/>
    <n v="1.1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1"/>
    <s v="Goteo"/>
    <n v="2010"/>
    <n v="2.00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3"/>
    <n v="1.9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8"/>
    <n v="2.54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31"/>
    <s v="Black Seedless"/>
    <n v="2"/>
    <s v="Cuadrado"/>
    <n v="3"/>
    <s v="Microaspersión"/>
    <n v="2006"/>
    <n v="3.4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8"/>
    <n v="2.4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6"/>
    <n v="3.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2"/>
    <n v="0.4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1992"/>
    <n v="2.8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13"/>
    <n v="0.97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6"/>
    <s v="Secano"/>
    <n v="1930"/>
    <n v="0.8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4"/>
    <n v="0.7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05"/>
    <n v="1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1999"/>
    <n v="3.6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8"/>
    <n v="0.8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2004"/>
    <n v="0.8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4"/>
    <n v="0.8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8"/>
    <n v="0.9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02"/>
    <n v="0.9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8"/>
    <n v="1.3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2"/>
    <n v="0.289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9"/>
    <n v="1.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6"/>
    <n v="0.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08"/>
    <n v="0.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0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5"/>
    <n v="1.1200000000000001"/>
    <n v="2020"/>
    <n v="2020"/>
  </r>
  <r>
    <x v="1"/>
    <n v="57"/>
    <n v="5706"/>
    <s v="Santa Maria"/>
    <s v="Valparaíso"/>
    <n v="100101"/>
    <s v="Berries"/>
    <n v="100101006"/>
    <s v="Higo"/>
    <n v="41"/>
    <s v="Higuera"/>
    <n v="534"/>
    <s v="Negra Comun"/>
    <n v="1"/>
    <s v="Rectangular"/>
    <n v="2"/>
    <s v="Tazas"/>
    <n v="2018"/>
    <n v="0.15"/>
    <n v="2020"/>
    <n v="2020"/>
  </r>
  <r>
    <x v="1"/>
    <n v="57"/>
    <n v="5706"/>
    <s v="Santa Maria"/>
    <s v="Valparaíso"/>
    <n v="100103"/>
    <s v="Frutos de hueso (carozo)"/>
    <n v="100103003"/>
    <s v="Damasco"/>
    <n v="33"/>
    <s v="Damasco"/>
    <n v="214"/>
    <s v="Modesto"/>
    <n v="1"/>
    <s v="Rectangular"/>
    <n v="2"/>
    <s v="Tazas"/>
    <n v="2013"/>
    <n v="0.3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60"/>
    <n v="0.3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2.9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3"/>
    <n v="1.4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7"/>
    <n v="1.0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40"/>
    <n v="0.34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1999"/>
    <n v="1.7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2.9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93"/>
    <s v="Tawny Seedless"/>
    <n v="1"/>
    <s v="Rectangular"/>
    <n v="1"/>
    <s v="Goteo"/>
    <n v="2018"/>
    <n v="4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6"/>
    <n v="0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6"/>
    <n v="0.6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7"/>
    <n v="0.6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05"/>
    <n v="1.3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701"/>
    <s v="Empeltre"/>
    <n v="1"/>
    <s v="Rectangular"/>
    <n v="1"/>
    <s v="Goteo"/>
    <n v="2005"/>
    <n v="2.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5"/>
    <n v="3.0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701"/>
    <s v="Empeltre"/>
    <n v="1"/>
    <s v="Rectangular"/>
    <n v="1"/>
    <s v="Goteo"/>
    <n v="2005"/>
    <n v="1.0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5"/>
    <n v="1.4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05"/>
    <n v="1.2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05"/>
    <n v="2.470000000000000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05"/>
    <n v="2.31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2"/>
    <n v="1.100000000000000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5"/>
    <n v="0.43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40"/>
    <n v="0.3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5"/>
    <n v="1.2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7"/>
    <n v="1.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40"/>
    <n v="0.5500000000000000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80"/>
    <n v="0.75"/>
    <n v="2020"/>
    <n v="2020"/>
  </r>
  <r>
    <x v="1"/>
    <n v="57"/>
    <n v="5706"/>
    <s v="Santa Maria"/>
    <s v="Valparaíso"/>
    <n v="100101"/>
    <s v="Berries"/>
    <n v="100101006"/>
    <s v="Higo"/>
    <n v="41"/>
    <s v="Higuera"/>
    <n v="534"/>
    <s v="Negra Comun"/>
    <n v="1"/>
    <s v="Rectangular"/>
    <n v="2"/>
    <s v="Tazas"/>
    <n v="1980"/>
    <n v="0.1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60"/>
    <n v="0.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20"/>
    <n v="0.63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80"/>
    <n v="0.5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701"/>
    <s v="Empeltre"/>
    <n v="1"/>
    <s v="Rectangular"/>
    <n v="1"/>
    <s v="Goteo"/>
    <n v="2005"/>
    <n v="2.06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50"/>
    <n v="0.88"/>
    <n v="2020"/>
    <n v="2020"/>
  </r>
  <r>
    <x v="1"/>
    <n v="57"/>
    <n v="5706"/>
    <s v="Santa Maria"/>
    <s v="Valparaíso"/>
    <n v="100101"/>
    <s v="Berries"/>
    <n v="100101006"/>
    <s v="Higo"/>
    <n v="41"/>
    <s v="Higuera"/>
    <n v="534"/>
    <s v="Negra Comun"/>
    <n v="8"/>
    <s v="Hilera"/>
    <n v="2"/>
    <s v="Tazas"/>
    <n v="1990"/>
    <n v="0.2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70"/>
    <n v="0.3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70"/>
    <n v="0.4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2"/>
    <s v="Tazas"/>
    <n v="2020"/>
    <n v="0.24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862"/>
    <s v="Rio Copiapo"/>
    <n v="1"/>
    <s v="Rectangular"/>
    <n v="1"/>
    <s v="Goteo"/>
    <n v="2001"/>
    <n v="0.77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2"/>
    <s v="Tazas"/>
    <n v="2020"/>
    <n v="0.09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60"/>
    <n v="0.6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2"/>
    <s v="Tazas"/>
    <n v="2010"/>
    <n v="0.1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5"/>
    <n v="1.6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2"/>
    <s v="Tazas"/>
    <n v="2020"/>
    <n v="0.1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40"/>
    <n v="0.17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2"/>
    <s v="Tazas"/>
    <n v="1940"/>
    <n v="0.2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00"/>
    <n v="0.8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20"/>
    <n v="0.5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40"/>
    <n v="0.3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05"/>
    <n v="0.63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40"/>
    <n v="0.0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20"/>
    <n v="0.4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60"/>
    <n v="0.34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60"/>
    <n v="0.55000000000000004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1.5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58"/>
    <n v="0.3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6"/>
    <n v="2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2"/>
    <n v="2.2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7"/>
    <n v="1.2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4"/>
    <n v="1.9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1999"/>
    <n v="3.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3"/>
    <s v="Inia Grape One"/>
    <n v="1"/>
    <s v="Rectangular"/>
    <n v="4"/>
    <s v="Surco"/>
    <n v="2017"/>
    <n v="1.7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1999"/>
    <n v="1.3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2.06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2047"/>
    <s v="Tang Gold O Tango"/>
    <n v="1"/>
    <s v="Rectangular"/>
    <n v="1"/>
    <s v="Goteo"/>
    <n v="2015"/>
    <n v="0.3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1.88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1"/>
    <s v="Goteo"/>
    <n v="2001"/>
    <n v="1.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0.8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4"/>
    <n v="2.2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2"/>
    <n v="0.5799999999999999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4"/>
    <n v="0.71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2047"/>
    <s v="Tang Gold O Tango"/>
    <n v="6"/>
    <s v="Curva de nivel"/>
    <n v="1"/>
    <s v="Goteo"/>
    <n v="2019"/>
    <n v="4.8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2047"/>
    <s v="Tang Gold O Tango"/>
    <n v="6"/>
    <s v="Curva de nivel"/>
    <n v="1"/>
    <s v="Goteo"/>
    <n v="2019"/>
    <n v="3.14"/>
    <n v="2020"/>
    <n v="2020"/>
  </r>
  <r>
    <x v="1"/>
    <n v="57"/>
    <n v="5706"/>
    <s v="Santa Maria"/>
    <s v="Valparaíso"/>
    <n v="100103"/>
    <s v="Frutos de hueso (carozo)"/>
    <n v="100103002"/>
    <s v="Ciruela"/>
    <n v="12"/>
    <s v="Ciruelo japonés"/>
    <n v="1279"/>
    <s v="Black Splendor"/>
    <n v="1"/>
    <s v="Rectangular"/>
    <n v="1"/>
    <s v="Goteo"/>
    <n v="2015"/>
    <n v="1.92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2047"/>
    <s v="Tang Gold O Tango"/>
    <n v="1"/>
    <s v="Rectangular"/>
    <n v="1"/>
    <s v="Goteo"/>
    <n v="2019"/>
    <n v="1.07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2"/>
    <s v="Cuadrado"/>
    <n v="6"/>
    <s v="Secano"/>
    <n v="2000"/>
    <n v="0.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95"/>
    <n v="0.37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1"/>
    <s v="Goteo"/>
    <n v="2019"/>
    <n v="0.4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80"/>
    <n v="0.75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08"/>
    <s v="Big John"/>
    <n v="1"/>
    <s v="Rectangular"/>
    <n v="1"/>
    <s v="Goteo"/>
    <n v="2014"/>
    <n v="0.2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862"/>
    <s v="Rio Copiapo"/>
    <n v="1"/>
    <s v="Rectangular"/>
    <n v="1"/>
    <s v="Goteo"/>
    <n v="2018"/>
    <n v="0.44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2019"/>
    <n v="0.5500000000000000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50"/>
    <n v="0.69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60"/>
    <n v="0.5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6"/>
    <n v="2.11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2"/>
    <s v="Cuadrado"/>
    <n v="6"/>
    <s v="Secano"/>
    <n v="1990"/>
    <n v="0.22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85"/>
    <n v="0.4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5"/>
    <s v="Tendido"/>
    <n v="2020"/>
    <n v="0.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95"/>
    <n v="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20"/>
    <n v="0.7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1"/>
    <n v="0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0"/>
    <n v="1.12000000000000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4"/>
    <s v="Surco"/>
    <n v="2005"/>
    <n v="1.11000000000000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4"/>
    <s v="Surco"/>
    <n v="2007"/>
    <n v="1.84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11.7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5"/>
    <s v="Tendido"/>
    <n v="2005"/>
    <n v="0.4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2150"/>
    <s v="Early Pearl"/>
    <n v="1"/>
    <s v="Rectangular"/>
    <n v="4"/>
    <s v="Surco"/>
    <n v="2015"/>
    <n v="1.7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8"/>
    <n v="3.4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05"/>
    <n v="1.85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90"/>
    <s v="Early John"/>
    <n v="1"/>
    <s v="Rectangular"/>
    <n v="4"/>
    <s v="Surco"/>
    <n v="2015"/>
    <n v="0.3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80"/>
    <n v="0.49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345"/>
    <s v="Springtime"/>
    <n v="1"/>
    <s v="Rectangular"/>
    <n v="4"/>
    <s v="Surco"/>
    <n v="2019"/>
    <n v="0.25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15"/>
    <n v="0.1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80"/>
    <n v="0.32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01"/>
    <s v="Polar King"/>
    <n v="1"/>
    <s v="Rectangular"/>
    <n v="1"/>
    <s v="Goteo"/>
    <n v="2016"/>
    <n v="1.2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5"/>
    <n v="1.9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90"/>
    <n v="3.2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4"/>
    <s v="Surco"/>
    <n v="2012"/>
    <n v="2.77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08"/>
    <s v="Big John"/>
    <n v="2"/>
    <s v="Cuadrado"/>
    <n v="4"/>
    <s v="Surco"/>
    <n v="2002"/>
    <n v="1.66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522"/>
    <s v="Early Rich"/>
    <n v="1"/>
    <s v="Rectangular"/>
    <n v="4"/>
    <s v="Surco"/>
    <n v="2019"/>
    <n v="1.3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12"/>
    <n v="0.2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50"/>
    <n v="0.2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05"/>
    <n v="0.1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90"/>
    <n v="0.5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8"/>
    <n v="3.2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70"/>
    <n v="0.9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80"/>
    <n v="1.4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6"/>
    <n v="1.9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4.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1.6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6"/>
    <n v="0.9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"/>
    <s v="Allison"/>
    <n v="1"/>
    <s v="Rectangular"/>
    <n v="1"/>
    <s v="Goteo"/>
    <n v="2016"/>
    <n v="0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5"/>
    <n v="4.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3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"/>
    <s v="Allison"/>
    <n v="1"/>
    <s v="Rectangular"/>
    <n v="1"/>
    <s v="Goteo"/>
    <n v="2016"/>
    <n v="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1.5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0"/>
    <n v="1.1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6"/>
    <n v="1.8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8"/>
    <n v="3.47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4"/>
    <s v="Disperso"/>
    <n v="4"/>
    <s v="Surco"/>
    <n v="1999"/>
    <n v="1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1"/>
    <s v="Goteo"/>
    <n v="2004"/>
    <n v="1.5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2"/>
    <s v="Cuadrado"/>
    <n v="1"/>
    <s v="Goteo"/>
    <n v="2004"/>
    <n v="2.04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1"/>
    <s v="Sweet Globe"/>
    <n v="1"/>
    <s v="Rectangular"/>
    <n v="4"/>
    <s v="Surco"/>
    <n v="2019"/>
    <n v="2.29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4"/>
    <s v="Sweet Flavor"/>
    <n v="1"/>
    <s v="Rectangular"/>
    <n v="4"/>
    <s v="Surco"/>
    <n v="2019"/>
    <n v="2.2999999999999998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4"/>
    <s v="Surco"/>
    <n v="1999"/>
    <n v="3.2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4"/>
    <s v="Surco"/>
    <n v="1999"/>
    <n v="2.6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7"/>
    <n v="2.3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5"/>
    <s v="Arra 32"/>
    <n v="1"/>
    <s v="Rectangular"/>
    <n v="1"/>
    <s v="Goteo"/>
    <n v="2019"/>
    <n v="0.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70"/>
    <n v="0.2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8"/>
    <n v="3.3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95"/>
    <n v="0.27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90"/>
    <n v="0.0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5"/>
    <s v="Tendido"/>
    <n v="1960"/>
    <n v="1.6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50"/>
    <n v="0.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05"/>
    <n v="0.2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30"/>
    <n v="0.3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0.96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90"/>
    <n v="0.34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4"/>
    <s v="Surco"/>
    <n v="1970"/>
    <n v="0.6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80"/>
    <n v="0.1400000000000000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20"/>
    <n v="0.1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1"/>
    <s v="Goteo"/>
    <n v="2010"/>
    <n v="0.1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00"/>
    <n v="0.5799999999999999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3"/>
    <s v="Microaspersión"/>
    <n v="2010"/>
    <n v="0.56999999999999995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2020"/>
    <n v="0.9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10"/>
    <n v="0.3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80"/>
    <n v="0.4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4"/>
    <s v="Surco"/>
    <n v="2020"/>
    <n v="0.87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90"/>
    <n v="0.550000000000000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8"/>
    <s v="Blanc Seedless"/>
    <n v="1"/>
    <s v="Rectangular"/>
    <n v="1"/>
    <s v="Goteo"/>
    <n v="2018"/>
    <n v="3.4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4"/>
    <s v="Disperso"/>
    <n v="2"/>
    <s v="Tazas"/>
    <n v="1990"/>
    <n v="1.03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4"/>
    <s v="Disperso"/>
    <n v="6"/>
    <s v="Secano"/>
    <n v="1990"/>
    <n v="0.2899999999999999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4"/>
    <s v="Disperso"/>
    <n v="2"/>
    <s v="Tazas"/>
    <n v="2020"/>
    <n v="0.3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40"/>
    <n v="1.41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70"/>
    <n v="2.1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00"/>
    <n v="0.32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90"/>
    <n v="0.4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20"/>
    <n v="0.8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90"/>
    <n v="0.48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70"/>
    <n v="1.96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90"/>
    <n v="0.4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20"/>
    <n v="0.5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80"/>
    <n v="0.3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60"/>
    <n v="0.2899999999999999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40"/>
    <n v="0.1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90"/>
    <n v="0.4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10"/>
    <n v="0.3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84"/>
    <n v="1.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20"/>
    <n v="0.59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4"/>
    <s v="Disperso"/>
    <n v="1"/>
    <s v="Goteo"/>
    <n v="2004"/>
    <n v="0.59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1999"/>
    <n v="1.76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5"/>
    <s v="Tendido"/>
    <n v="2004"/>
    <n v="0.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1997"/>
    <n v="11.54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3"/>
    <n v="12.2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3.56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1"/>
    <s v="Goteo"/>
    <n v="2000"/>
    <n v="3.9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5"/>
    <n v="0.7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1.05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0"/>
    <n v="2.29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0"/>
    <n v="2.73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15"/>
    <s v="Fuerte"/>
    <n v="2"/>
    <s v="Cuadrado"/>
    <n v="5"/>
    <s v="Tendido"/>
    <n v="1979"/>
    <n v="1.11000000000000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8"/>
    <n v="3.3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8"/>
    <n v="3.8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9"/>
    <n v="1.4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08"/>
    <n v="2.6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16"/>
    <s v="Hass"/>
    <n v="2"/>
    <s v="Cuadrado"/>
    <n v="1"/>
    <s v="Goteo"/>
    <n v="2004"/>
    <n v="0.65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16"/>
    <s v="Hass"/>
    <n v="2"/>
    <s v="Cuadrado"/>
    <n v="5"/>
    <s v="Tendido"/>
    <n v="2004"/>
    <n v="0.94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7.0000000000000007E-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0"/>
    <n v="2.5299999999999998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16"/>
    <s v="Hass"/>
    <n v="2"/>
    <s v="Cuadrado"/>
    <n v="5"/>
    <s v="Tendido"/>
    <n v="2004"/>
    <n v="0.39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3"/>
    <s v="Tresbolillos 1/2"/>
    <n v="1"/>
    <s v="Goteo"/>
    <n v="2011"/>
    <n v="0.71"/>
    <n v="2020"/>
    <n v="2020"/>
  </r>
  <r>
    <x v="1"/>
    <n v="57"/>
    <n v="5706"/>
    <s v="Santa Maria"/>
    <s v="Valparaíso"/>
    <n v="100107"/>
    <s v="Otros"/>
    <n v="100107011"/>
    <s v="Tuna"/>
    <n v="21"/>
    <s v="Tuna"/>
    <n v="134"/>
    <s v="Sin Informacion"/>
    <n v="1"/>
    <s v="Rectangular"/>
    <n v="1"/>
    <s v="Goteo"/>
    <n v="2018"/>
    <n v="0.26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2004"/>
    <n v="0.65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2004"/>
    <n v="1.71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4"/>
    <n v="1.08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2004"/>
    <n v="1.92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5"/>
    <s v="Tendido"/>
    <n v="2004"/>
    <n v="1.99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13"/>
    <s v="Bacon"/>
    <n v="2"/>
    <s v="Cuadrado"/>
    <n v="5"/>
    <s v="Tendido"/>
    <n v="1999"/>
    <n v="0.44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6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0.7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1"/>
    <n v="2.27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72"/>
    <s v="Kurakata"/>
    <n v="2"/>
    <s v="Cuadrado"/>
    <n v="4"/>
    <s v="Surco"/>
    <n v="1997"/>
    <n v="0.1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20"/>
    <s v="Fortuna"/>
    <n v="2"/>
    <s v="Cuadrado"/>
    <n v="4"/>
    <s v="Surco"/>
    <n v="1997"/>
    <n v="0.26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9"/>
    <n v="0.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1997"/>
    <n v="0.26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798"/>
    <s v="Nectacrest"/>
    <n v="2"/>
    <s v="Cuadrado"/>
    <n v="4"/>
    <s v="Surco"/>
    <n v="1997"/>
    <n v="0.26"/>
    <n v="2020"/>
    <n v="2020"/>
  </r>
  <r>
    <x v="1"/>
    <n v="57"/>
    <n v="5706"/>
    <s v="Santa Maria"/>
    <s v="Valparaíso"/>
    <n v="100102"/>
    <s v="Cítricos"/>
    <n v="100102005"/>
    <s v="Naranja"/>
    <n v="5"/>
    <s v="Naranjo"/>
    <n v="8"/>
    <s v="Tardia De Valencia"/>
    <n v="4"/>
    <s v="Disperso"/>
    <n v="4"/>
    <s v="Surco"/>
    <n v="2002"/>
    <n v="0.5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2"/>
    <n v="0.7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9"/>
    <n v="1.100000000000000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1.36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1"/>
    <n v="0.0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2"/>
    <n v="0.7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0.5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4"/>
    <s v="Surco"/>
    <n v="2008"/>
    <n v="1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4.4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3.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3"/>
    <n v="0.3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1"/>
    <n v="0.52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90"/>
    <s v="Early John"/>
    <n v="1"/>
    <s v="Rectangular"/>
    <n v="1"/>
    <s v="Goteo"/>
    <n v="2010"/>
    <n v="0.72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0.23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0.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4"/>
    <s v="Surco"/>
    <n v="2012"/>
    <n v="1.10000000000000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1991"/>
    <n v="0.8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2012"/>
    <n v="0.98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5"/>
    <n v="0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3"/>
    <n v="0.9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8"/>
    <s v="Hilera"/>
    <n v="4"/>
    <s v="Surco"/>
    <n v="2014"/>
    <n v="0.0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4"/>
    <n v="7.9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2022"/>
    <s v="Boreal"/>
    <n v="1"/>
    <s v="Rectangular"/>
    <n v="1"/>
    <s v="Goteo"/>
    <n v="2019"/>
    <n v="4.29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8.57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1.59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10.9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5"/>
    <n v="0.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5"/>
    <n v="1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0"/>
    <n v="1.0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2.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09"/>
    <n v="0.2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01"/>
    <n v="4.3899999999999997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802"/>
    <s v="Ne 142"/>
    <n v="1"/>
    <s v="Rectangular"/>
    <n v="1"/>
    <s v="Goteo"/>
    <n v="2002"/>
    <n v="4.99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1"/>
    <s v="Goteo"/>
    <n v="2002"/>
    <n v="5.6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70"/>
    <n v="0.7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70"/>
    <n v="0.5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30"/>
    <n v="0.7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90"/>
    <n v="0.4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30"/>
    <n v="0.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2"/>
    <s v="Tazas"/>
    <n v="2005"/>
    <n v="0.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60"/>
    <n v="0.8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0"/>
    <n v="0.57999999999999996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90"/>
    <n v="0.2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4"/>
    <s v="Surco"/>
    <n v="2010"/>
    <n v="0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0"/>
    <n v="0.579999999999999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3"/>
    <n v="0.3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0.9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2"/>
    <n v="0.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614"/>
    <s v="ITUM  SEEDLESS  7"/>
    <n v="1"/>
    <s v="Rectangular"/>
    <n v="1"/>
    <s v="Goteo"/>
    <n v="2018"/>
    <n v="0.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2614"/>
    <s v="ITUM  SEEDLESS  7"/>
    <n v="1"/>
    <s v="Rectangular"/>
    <n v="1"/>
    <s v="Goteo"/>
    <n v="2019"/>
    <n v="0.6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1"/>
    <s v="Goteo"/>
    <n v="2001"/>
    <n v="3.7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3"/>
    <s v="Microaspersión"/>
    <n v="1970"/>
    <n v="0.3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60"/>
    <n v="0.49"/>
    <n v="2020"/>
    <n v="2020"/>
  </r>
  <r>
    <x v="1"/>
    <n v="57"/>
    <n v="5706"/>
    <s v="Santa Maria"/>
    <s v="Valparaíso"/>
    <n v="100101"/>
    <s v="Berries"/>
    <n v="100101006"/>
    <s v="Higo"/>
    <n v="41"/>
    <s v="Higuera"/>
    <n v="1526"/>
    <s v="Mission O Blackmission"/>
    <n v="2"/>
    <s v="Cuadrado"/>
    <n v="1"/>
    <s v="Goteo"/>
    <n v="2002"/>
    <n v="0.8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299999999999999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2"/>
    <s v="Cuadrado"/>
    <n v="3"/>
    <s v="Microaspersión"/>
    <n v="2016"/>
    <n v="0.3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3"/>
    <s v="Microaspersión"/>
    <n v="2020"/>
    <n v="0.4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20"/>
    <n v="0.5699999999999999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00"/>
    <n v="0.2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20"/>
    <n v="0.39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5"/>
    <s v="Tendido"/>
    <n v="1960"/>
    <n v="0.53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2005"/>
    <n v="1.1299999999999999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39"/>
    <s v="Royal Glory"/>
    <n v="2"/>
    <s v="Cuadrado"/>
    <n v="1"/>
    <s v="Goteo"/>
    <n v="2000"/>
    <n v="0.3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10"/>
    <n v="1.6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345"/>
    <s v="Springtime"/>
    <n v="2"/>
    <s v="Cuadrado"/>
    <n v="1"/>
    <s v="Goteo"/>
    <n v="2002"/>
    <n v="0.4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2.0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80"/>
    <n v="0.6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40"/>
    <n v="0.6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90"/>
    <n v="0.57999999999999996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54"/>
    <s v="Desert Gold"/>
    <n v="1"/>
    <s v="Rectangular"/>
    <n v="1"/>
    <s v="Goteo"/>
    <n v="2008"/>
    <n v="0.6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20"/>
    <n v="0.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90"/>
    <n v="0.21"/>
    <n v="2020"/>
    <n v="2020"/>
  </r>
  <r>
    <x v="1"/>
    <n v="57"/>
    <n v="5706"/>
    <s v="Santa Maria"/>
    <s v="Valparaíso"/>
    <n v="100101"/>
    <s v="Berries"/>
    <n v="100101006"/>
    <s v="Higo"/>
    <n v="41"/>
    <s v="Higuera"/>
    <n v="534"/>
    <s v="Negra Comun"/>
    <n v="4"/>
    <s v="Disperso"/>
    <n v="2"/>
    <s v="Tazas"/>
    <n v="2020"/>
    <n v="0.2"/>
    <n v="2020"/>
    <n v="2020"/>
  </r>
  <r>
    <x v="1"/>
    <n v="57"/>
    <n v="5706"/>
    <s v="Santa Maria"/>
    <s v="Valparaíso"/>
    <n v="100101"/>
    <s v="Berries"/>
    <n v="100101006"/>
    <s v="Higo"/>
    <n v="41"/>
    <s v="Higuera"/>
    <n v="534"/>
    <s v="Negra Comun"/>
    <n v="2"/>
    <s v="Cuadrado"/>
    <n v="2"/>
    <s v="Tazas"/>
    <n v="2013"/>
    <n v="0.0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20"/>
    <n v="0.1"/>
    <n v="2020"/>
    <n v="2020"/>
  </r>
  <r>
    <x v="1"/>
    <n v="57"/>
    <n v="5706"/>
    <s v="Santa Maria"/>
    <s v="Valparaíso"/>
    <n v="100101"/>
    <s v="Berries"/>
    <n v="100101006"/>
    <s v="Higo"/>
    <n v="41"/>
    <s v="Higuera"/>
    <n v="1526"/>
    <s v="Mission O Blackmission"/>
    <n v="2"/>
    <s v="Cuadrado"/>
    <n v="1"/>
    <s v="Goteo"/>
    <n v="2000"/>
    <n v="0.579999999999999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1"/>
    <n v="0.92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4.05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7"/>
    <n v="0.37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7"/>
    <n v="0.17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3"/>
    <n v="0.17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395"/>
    <s v="Early Juan"/>
    <n v="1"/>
    <s v="Rectangular"/>
    <n v="4"/>
    <s v="Surco"/>
    <n v="2017"/>
    <n v="0.4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1.8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3.0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1.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04"/>
    <n v="3.5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01"/>
    <n v="3.7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1"/>
    <n v="0.39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01"/>
    <n v="0.1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08"/>
    <n v="1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08"/>
    <n v="2.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3.5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1"/>
    <s v="Goteo"/>
    <n v="2013"/>
    <n v="1.7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0"/>
    <s v="Jack Salute"/>
    <n v="1"/>
    <s v="Rectangular"/>
    <n v="1"/>
    <s v="Goteo"/>
    <n v="2017"/>
    <n v="2.3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70"/>
    <n v="0.6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1"/>
    <s v="Goteo"/>
    <n v="2001"/>
    <n v="2.299999999999999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90"/>
    <n v="1.0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20"/>
    <n v="0.3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2.7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2.6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2.7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1"/>
    <n v="1.74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591"/>
    <s v="Copiapo"/>
    <n v="1"/>
    <s v="Rectangular"/>
    <n v="1"/>
    <s v="Goteo"/>
    <n v="2017"/>
    <n v="0.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1980"/>
    <n v="0.16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3.8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20"/>
    <n v="0.42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6"/>
    <n v="0.0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2.529999999999999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70"/>
    <n v="0.1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15"/>
    <n v="1.6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80"/>
    <n v="0.5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3"/>
    <n v="1.6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04"/>
    <n v="0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04"/>
    <n v="1.4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6"/>
    <n v="0.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9"/>
    <n v="0.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4"/>
    <s v="Surco"/>
    <n v="2004"/>
    <n v="1.24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2"/>
    <s v="Cuadrado"/>
    <n v="4"/>
    <s v="Surco"/>
    <n v="2015"/>
    <n v="0.53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2"/>
    <s v="Cuadrado"/>
    <n v="1"/>
    <s v="Goteo"/>
    <n v="2007"/>
    <n v="5.7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02"/>
    <n v="2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14"/>
    <n v="1.0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02"/>
    <n v="2.450000000000000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5"/>
    <n v="0.9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7"/>
    <n v="1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"/>
    <s v="Allison"/>
    <n v="2"/>
    <s v="Cuadrado"/>
    <n v="1"/>
    <s v="Goteo"/>
    <n v="2019"/>
    <n v="2.5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99"/>
    <n v="2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9"/>
    <n v="2.20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2.3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2.9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4.66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0.04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5"/>
    <n v="2.06"/>
    <n v="2020"/>
    <n v="2020"/>
  </r>
  <r>
    <x v="1"/>
    <n v="57"/>
    <n v="5706"/>
    <s v="Santa Maria"/>
    <s v="Valparaíso"/>
    <n v="100103"/>
    <s v="Frutos de hueso (carozo)"/>
    <n v="100103002"/>
    <s v="Ciruela"/>
    <n v="12"/>
    <s v="Ciruelo japonés"/>
    <n v="328"/>
    <s v="Roysum"/>
    <n v="1"/>
    <s v="Rectangular"/>
    <n v="4"/>
    <s v="Surco"/>
    <n v="1991"/>
    <n v="4.1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395"/>
    <s v="Early Juan"/>
    <n v="1"/>
    <s v="Rectangular"/>
    <n v="4"/>
    <s v="Surco"/>
    <n v="2012"/>
    <n v="1.1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6"/>
    <n v="0.3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9"/>
    <n v="1.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4"/>
    <s v="Surco"/>
    <n v="2009"/>
    <n v="0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403"/>
    <s v="Muscat Seedless"/>
    <n v="1"/>
    <s v="Rectangular"/>
    <n v="4"/>
    <s v="Surco"/>
    <n v="2019"/>
    <n v="0.53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2"/>
    <s v="Cuadrado"/>
    <n v="1"/>
    <s v="Goteo"/>
    <n v="2017"/>
    <n v="1.72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1.6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1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1"/>
    <s v="Goteo"/>
    <n v="2003"/>
    <n v="1.07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00"/>
    <n v="0.95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525"/>
    <s v="Nemaguard"/>
    <n v="1"/>
    <s v="Rectangular"/>
    <n v="4"/>
    <s v="Surco"/>
    <n v="1991"/>
    <n v="0.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01"/>
    <n v="1.0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3.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8"/>
    <n v="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2.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02"/>
    <n v="2.7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1.8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20"/>
    <n v="0.9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4"/>
    <s v="Disperso"/>
    <n v="2"/>
    <s v="Tazas"/>
    <n v="1990"/>
    <n v="0.28000000000000003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4"/>
    <s v="Disperso"/>
    <n v="6"/>
    <s v="Secano"/>
    <n v="1960"/>
    <n v="0.3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30"/>
    <n v="1.03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50"/>
    <n v="1.139999999999999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4"/>
    <s v="Surco"/>
    <n v="2010"/>
    <n v="0.6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10"/>
    <n v="0.37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00"/>
    <n v="0.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40"/>
    <n v="0.4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05"/>
    <n v="0.39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90"/>
    <n v="2.37"/>
    <n v="2020"/>
    <n v="2020"/>
  </r>
  <r>
    <x v="1"/>
    <n v="57"/>
    <n v="5706"/>
    <s v="Santa Maria"/>
    <s v="Valparaíso"/>
    <n v="100103"/>
    <s v="Frutos de hueso (carozo)"/>
    <n v="100103003"/>
    <s v="Damasco"/>
    <n v="33"/>
    <s v="Damasco"/>
    <n v="1730"/>
    <s v="Damasca"/>
    <n v="1"/>
    <s v="Rectangular"/>
    <n v="3"/>
    <s v="Microaspersión"/>
    <n v="2019"/>
    <n v="0.5500000000000000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20"/>
    <n v="0.3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05"/>
    <n v="0.6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4"/>
    <s v="Surco"/>
    <n v="2010"/>
    <n v="0.7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20"/>
    <n v="0.61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40"/>
    <n v="0.2899999999999999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80"/>
    <n v="0.2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90"/>
    <n v="0.1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17"/>
    <n v="0.2800000000000000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80"/>
    <n v="0.3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4"/>
    <s v="Disperso"/>
    <n v="2"/>
    <s v="Tazas"/>
    <n v="2020"/>
    <n v="1.02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1"/>
    <s v="Goteo"/>
    <n v="2019"/>
    <n v="0.26"/>
    <n v="2020"/>
    <n v="2020"/>
  </r>
  <r>
    <x v="1"/>
    <n v="57"/>
    <n v="5706"/>
    <s v="Santa Maria"/>
    <s v="Valparaíso"/>
    <n v="100101"/>
    <s v="Berries"/>
    <n v="100101006"/>
    <s v="Higo"/>
    <n v="41"/>
    <s v="Higuera"/>
    <n v="534"/>
    <s v="Negra Comun"/>
    <n v="1"/>
    <s v="Rectangular"/>
    <n v="3"/>
    <s v="Microaspersión"/>
    <n v="2018"/>
    <n v="0.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20"/>
    <n v="0.1400000000000000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85"/>
    <n v="0.6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99"/>
    <n v="0.56000000000000005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70"/>
    <n v="0.39"/>
    <n v="2020"/>
    <n v="2020"/>
  </r>
  <r>
    <x v="1"/>
    <n v="57"/>
    <n v="5706"/>
    <s v="Santa Maria"/>
    <s v="Valparaíso"/>
    <n v="100101"/>
    <s v="Berries"/>
    <n v="100101006"/>
    <s v="Higo"/>
    <n v="41"/>
    <s v="Higuera"/>
    <n v="534"/>
    <s v="Negra Comun"/>
    <n v="2"/>
    <s v="Cuadrado"/>
    <n v="2"/>
    <s v="Tazas"/>
    <n v="2010"/>
    <n v="0.3"/>
    <n v="2020"/>
    <n v="2020"/>
  </r>
  <r>
    <x v="1"/>
    <n v="57"/>
    <n v="5706"/>
    <s v="Santa Maria"/>
    <s v="Valparaíso"/>
    <n v="100101"/>
    <s v="Berries"/>
    <n v="100101006"/>
    <s v="Higo"/>
    <n v="41"/>
    <s v="Higuera"/>
    <n v="534"/>
    <s v="Negra Comun"/>
    <n v="8"/>
    <s v="Hilera"/>
    <n v="2"/>
    <s v="Tazas"/>
    <n v="1990"/>
    <n v="0.11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40"/>
    <n v="0.69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1"/>
    <s v="Goteo"/>
    <n v="2018"/>
    <n v="0.2800000000000000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17"/>
    <n v="1.159999999999999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1999"/>
    <n v="3.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03"/>
    <n v="2.4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5"/>
    <n v="0.1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5"/>
    <n v="0.4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0"/>
    <n v="0.2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62"/>
    <n v="1.8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90"/>
    <n v="0.9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62"/>
    <n v="0.6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4"/>
    <s v="Surco"/>
    <n v="2004"/>
    <n v="0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2"/>
    <n v="2.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7"/>
    <n v="2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6"/>
    <n v="3.2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6"/>
    <n v="2.18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6"/>
    <n v="2.9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3.08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05"/>
    <n v="2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2"/>
    <n v="1.8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"/>
    <s v="Allison"/>
    <n v="2"/>
    <s v="Cuadrado"/>
    <n v="1"/>
    <s v="Goteo"/>
    <n v="2018"/>
    <n v="1.4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3.2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3.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5"/>
    <s v="Arra 32"/>
    <n v="1"/>
    <s v="Rectangular"/>
    <n v="1"/>
    <s v="Goteo"/>
    <n v="2019"/>
    <n v="3.1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3.1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2"/>
    <s v="Cuadrado"/>
    <n v="1"/>
    <s v="Goteo"/>
    <n v="2018"/>
    <n v="2.3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1"/>
    <s v="Goteo"/>
    <n v="2014"/>
    <n v="3.03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5"/>
    <n v="2.7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1999"/>
    <n v="1.8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0"/>
    <n v="1.0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8"/>
    <s v="Great Green Seedless"/>
    <n v="2"/>
    <s v="Cuadrado"/>
    <n v="1"/>
    <s v="Goteo"/>
    <n v="2019"/>
    <n v="1.5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1998"/>
    <n v="2.5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2"/>
    <s v="Cuadrado"/>
    <n v="1"/>
    <s v="Goteo"/>
    <n v="2018"/>
    <n v="0.9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4"/>
    <n v="1.100000000000000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0.8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2.200000000000000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3"/>
    <n v="0.7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09"/>
    <n v="0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3"/>
    <s v="Inia Grape One"/>
    <n v="2"/>
    <s v="Cuadrado"/>
    <n v="1"/>
    <s v="Goteo"/>
    <n v="2018"/>
    <n v="1.8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6"/>
    <n v="1.8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1999"/>
    <n v="3.7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5"/>
    <n v="0.42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60"/>
    <n v="0.1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95"/>
    <n v="0.8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1999"/>
    <n v="0.37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82"/>
    <n v="0.4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20"/>
    <n v="0.2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2"/>
    <s v="Tazas"/>
    <n v="1982"/>
    <n v="0.1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40"/>
    <n v="0.4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60"/>
    <n v="0.2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5"/>
    <n v="1.09000000000000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7"/>
    <s v="Ribier"/>
    <n v="1"/>
    <s v="Rectangular"/>
    <n v="1"/>
    <s v="Goteo"/>
    <n v="2018"/>
    <n v="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2"/>
    <s v="Tazas"/>
    <n v="2020"/>
    <n v="0.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5"/>
    <n v="0.9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0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3"/>
    <n v="0.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2012"/>
    <n v="0.9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3"/>
    <n v="0.98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2"/>
    <s v="Tazas"/>
    <n v="1995"/>
    <n v="0.4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4"/>
    <s v="Surco"/>
    <n v="2012"/>
    <n v="0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2"/>
    <n v="1.2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1667"/>
    <s v="Santa Amalia"/>
    <n v="2"/>
    <s v="Cuadrado"/>
    <n v="2"/>
    <s v="Tazas"/>
    <n v="2020"/>
    <n v="0.7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60"/>
    <n v="0.67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2020"/>
    <n v="0.5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85"/>
    <n v="1.3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80"/>
    <n v="0.6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30"/>
    <n v="1.2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20"/>
    <n v="0.9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10"/>
    <n v="1.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4"/>
    <s v="Surco"/>
    <n v="2010"/>
    <n v="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4"/>
    <s v="Surco"/>
    <n v="2010"/>
    <n v="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10"/>
    <n v="2.29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1"/>
    <n v="4.30999999999999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5"/>
    <n v="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75"/>
    <s v="Cara Seedless"/>
    <n v="1"/>
    <s v="Rectangular"/>
    <n v="1"/>
    <s v="Goteo"/>
    <n v="2019"/>
    <n v="3.44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1.2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5"/>
    <n v="0.6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14"/>
    <n v="2.5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16"/>
    <n v="1.2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0.7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20"/>
    <n v="0.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08"/>
    <n v="0.8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06"/>
    <n v="1.99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9"/>
    <n v="3.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20"/>
    <n v="1.3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1999"/>
    <n v="1.6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1"/>
    <s v="Goteo"/>
    <n v="2001"/>
    <n v="1.2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2"/>
    <s v="Cuadrado"/>
    <n v="1"/>
    <s v="Goteo"/>
    <n v="2015"/>
    <n v="1.7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2"/>
    <n v="1.100000000000000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31"/>
    <s v="Black Seedless"/>
    <n v="1"/>
    <s v="Rectangular"/>
    <n v="1"/>
    <s v="Goteo"/>
    <n v="2010"/>
    <n v="2.1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5"/>
    <n v="3.08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805"/>
    <s v="Early Treat"/>
    <n v="2"/>
    <s v="Cuadrado"/>
    <n v="1"/>
    <s v="Goteo"/>
    <n v="2005"/>
    <n v="0.23"/>
    <n v="2020"/>
    <n v="2020"/>
  </r>
  <r>
    <x v="1"/>
    <n v="57"/>
    <n v="5706"/>
    <s v="Santa Maria"/>
    <s v="Valparaíso"/>
    <n v="100103"/>
    <s v="Frutos de hueso (carozo)"/>
    <n v="100103003"/>
    <s v="Damasco"/>
    <n v="33"/>
    <s v="Damasco"/>
    <n v="1730"/>
    <s v="Damasca"/>
    <n v="2"/>
    <s v="Cuadrado"/>
    <n v="1"/>
    <s v="Goteo"/>
    <n v="1999"/>
    <n v="0.7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2012"/>
    <n v="0.2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60"/>
    <n v="0.5"/>
    <n v="2020"/>
    <n v="2020"/>
  </r>
  <r>
    <x v="1"/>
    <n v="57"/>
    <n v="5706"/>
    <s v="Santa Maria"/>
    <s v="Valparaíso"/>
    <n v="100101"/>
    <s v="Berries"/>
    <n v="100101006"/>
    <s v="Higo"/>
    <n v="41"/>
    <s v="Higuera"/>
    <n v="1526"/>
    <s v="Mission O Blackmission"/>
    <n v="2"/>
    <s v="Cuadrado"/>
    <n v="1"/>
    <s v="Goteo"/>
    <n v="2015"/>
    <n v="0.27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30"/>
    <n v="0.41"/>
    <n v="2020"/>
    <n v="2020"/>
  </r>
  <r>
    <x v="1"/>
    <n v="57"/>
    <n v="5706"/>
    <s v="Santa Maria"/>
    <s v="Valparaíso"/>
    <n v="100104"/>
    <s v="Frutos de pepita"/>
    <n v="100104001"/>
    <s v="Granada"/>
    <n v="39"/>
    <s v="Granado"/>
    <n v="134"/>
    <s v="Sin Informacion"/>
    <n v="1"/>
    <s v="Rectangular"/>
    <n v="1"/>
    <s v="Goteo"/>
    <n v="2012"/>
    <n v="0.2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3"/>
    <s v="Inia Grape One"/>
    <n v="2"/>
    <s v="Cuadrado"/>
    <n v="4"/>
    <s v="Surco"/>
    <n v="2017"/>
    <n v="1.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8"/>
    <n v="0.8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1998"/>
    <n v="0.8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96"/>
    <n v="0.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3"/>
    <n v="10.4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80"/>
    <n v="0.1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94"/>
    <s v="Kakama"/>
    <n v="2"/>
    <s v="Cuadrado"/>
    <n v="4"/>
    <s v="Surco"/>
    <n v="2015"/>
    <n v="0.17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0.8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53"/>
    <s v="Elegant Lady"/>
    <n v="1"/>
    <s v="Rectangular"/>
    <n v="4"/>
    <s v="Surco"/>
    <n v="1998"/>
    <n v="0.8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7"/>
    <s v="Ribier"/>
    <n v="1"/>
    <s v="Rectangular"/>
    <n v="4"/>
    <s v="Surco"/>
    <n v="1992"/>
    <n v="1.05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798"/>
    <s v="Nectacrest"/>
    <n v="1"/>
    <s v="Rectangular"/>
    <n v="4"/>
    <s v="Surco"/>
    <n v="2008"/>
    <n v="0.36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4"/>
    <n v="0.4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1994"/>
    <n v="4.0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17"/>
    <n v="4.32"/>
    <n v="2020"/>
    <n v="2020"/>
  </r>
  <r>
    <x v="1"/>
    <n v="57"/>
    <n v="5706"/>
    <s v="Santa Maria"/>
    <s v="Valparaíso"/>
    <n v="100103"/>
    <s v="Frutos de hueso (carozo)"/>
    <n v="100103002"/>
    <s v="Ciruela"/>
    <n v="12"/>
    <s v="Ciruelo japonés"/>
    <n v="1038"/>
    <s v="Lemon"/>
    <n v="1"/>
    <s v="Rectangular"/>
    <n v="1"/>
    <s v="Goteo"/>
    <n v="2005"/>
    <n v="2.1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2548"/>
    <s v="Ne-299"/>
    <n v="1"/>
    <s v="Rectangular"/>
    <n v="1"/>
    <s v="Goteo"/>
    <n v="2003"/>
    <n v="1.3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0.77"/>
    <n v="2020"/>
    <n v="2020"/>
  </r>
  <r>
    <x v="1"/>
    <n v="57"/>
    <n v="5706"/>
    <s v="Santa Maria"/>
    <s v="Valparaíso"/>
    <n v="100103"/>
    <s v="Frutos de hueso (carozo)"/>
    <n v="100103002"/>
    <s v="Ciruela"/>
    <n v="12"/>
    <s v="Ciruelo japonés"/>
    <n v="1038"/>
    <s v="Lemon"/>
    <n v="1"/>
    <s v="Rectangular"/>
    <n v="1"/>
    <s v="Goteo"/>
    <n v="2005"/>
    <n v="2.9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08"/>
    <s v="Big John"/>
    <n v="1"/>
    <s v="Rectangular"/>
    <n v="1"/>
    <s v="Goteo"/>
    <n v="2003"/>
    <n v="2.6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40"/>
    <n v="0.44"/>
    <n v="2020"/>
    <n v="2020"/>
  </r>
  <r>
    <x v="1"/>
    <n v="57"/>
    <n v="5706"/>
    <s v="Santa Maria"/>
    <s v="Valparaíso"/>
    <n v="100103"/>
    <s v="Frutos de hueso (carozo)"/>
    <n v="100103002"/>
    <s v="Ciruela"/>
    <n v="12"/>
    <s v="Ciruelo japonés"/>
    <n v="460"/>
    <s v="Royal Zee"/>
    <n v="1"/>
    <s v="Rectangular"/>
    <n v="1"/>
    <s v="Goteo"/>
    <n v="1997"/>
    <n v="4.2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70"/>
    <n v="0.1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862"/>
    <s v="Rio Copiapo"/>
    <n v="1"/>
    <s v="Rectangular"/>
    <n v="1"/>
    <s v="Goteo"/>
    <n v="2015"/>
    <n v="0.1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70"/>
    <n v="1.1599999999999999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40"/>
    <n v="0.1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862"/>
    <s v="Rio Copiapo"/>
    <n v="1"/>
    <s v="Rectangular"/>
    <n v="1"/>
    <s v="Goteo"/>
    <n v="2015"/>
    <n v="0.15"/>
    <n v="2020"/>
    <n v="2020"/>
  </r>
  <r>
    <x v="1"/>
    <n v="57"/>
    <n v="5706"/>
    <s v="Santa Maria"/>
    <s v="Valparaíso"/>
    <n v="100103"/>
    <s v="Frutos de hueso (carozo)"/>
    <n v="100103003"/>
    <s v="Damasco"/>
    <n v="33"/>
    <s v="Damasco"/>
    <n v="214"/>
    <s v="Modesto"/>
    <n v="4"/>
    <s v="Disperso"/>
    <n v="2"/>
    <s v="Tazas"/>
    <n v="2000"/>
    <n v="0.0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2"/>
    <s v="Tazas"/>
    <n v="2020"/>
    <n v="0.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16"/>
    <n v="0.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05"/>
    <n v="0.1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15"/>
    <n v="0.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90"/>
    <n v="0.5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40"/>
    <n v="0.2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80"/>
    <n v="0.1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80"/>
    <n v="1.1599999999999999"/>
    <n v="2020"/>
    <n v="2020"/>
  </r>
  <r>
    <x v="1"/>
    <n v="57"/>
    <n v="5706"/>
    <s v="Santa Maria"/>
    <s v="Valparaíso"/>
    <n v="100103"/>
    <s v="Frutos de hueso (carozo)"/>
    <n v="100103003"/>
    <s v="Damasco"/>
    <n v="33"/>
    <s v="Damasco"/>
    <n v="214"/>
    <s v="Modesto"/>
    <n v="2"/>
    <s v="Cuadrado"/>
    <n v="1"/>
    <s v="Goteo"/>
    <n v="2017"/>
    <n v="0.5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20"/>
    <n v="0.2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6"/>
    <s v="Secano"/>
    <n v="1930"/>
    <n v="0.63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70"/>
    <n v="0.5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20"/>
    <n v="0.0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4"/>
    <s v="Disperso"/>
    <n v="2"/>
    <s v="Tazas"/>
    <n v="1985"/>
    <n v="0.4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4"/>
    <s v="Disperso"/>
    <n v="2"/>
    <s v="Tazas"/>
    <n v="1986"/>
    <n v="0.36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30"/>
    <n v="0.4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20"/>
    <n v="0.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04"/>
    <n v="1.4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12"/>
    <n v="0.57999999999999996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9"/>
    <n v="1.7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90"/>
    <s v="Sugraone"/>
    <n v="1"/>
    <s v="Rectangular"/>
    <n v="1"/>
    <s v="Goteo"/>
    <n v="2011"/>
    <n v="6.51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9"/>
    <n v="8.7200000000000006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2"/>
    <n v="7.77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9"/>
    <n v="8.2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6"/>
    <n v="6.0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6"/>
    <n v="5.9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1"/>
    <n v="4.67"/>
    <n v="2020"/>
    <n v="2020"/>
  </r>
  <r>
    <x v="1"/>
    <n v="57"/>
    <n v="5706"/>
    <s v="Santa Maria"/>
    <s v="Valparaíso"/>
    <n v="100103"/>
    <s v="Frutos de hueso (carozo)"/>
    <n v="100103002"/>
    <s v="Ciruela"/>
    <n v="12"/>
    <s v="Ciruelo japonés"/>
    <n v="1279"/>
    <s v="Black Splendor"/>
    <n v="1"/>
    <s v="Rectangular"/>
    <n v="1"/>
    <s v="Goteo"/>
    <n v="2011"/>
    <n v="2.85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6"/>
    <n v="4.110000000000000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6"/>
    <n v="8.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0"/>
    <n v="4.0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0"/>
    <n v="1.96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2"/>
    <n v="3.57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8"/>
    <n v="3.74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8"/>
    <n v="5.3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7"/>
    <n v="5.2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7"/>
    <n v="5.37"/>
    <n v="2020"/>
    <n v="2020"/>
  </r>
  <r>
    <x v="1"/>
    <n v="57"/>
    <n v="5706"/>
    <s v="Santa Maria"/>
    <s v="Valparaíso"/>
    <n v="100103"/>
    <s v="Frutos de hueso (carozo)"/>
    <n v="100103002"/>
    <s v="Ciruela"/>
    <n v="12"/>
    <s v="Ciruelo japonés"/>
    <n v="1279"/>
    <s v="Black Splendor"/>
    <n v="1"/>
    <s v="Rectangular"/>
    <n v="1"/>
    <s v="Goteo"/>
    <n v="2011"/>
    <n v="1.64"/>
    <n v="2020"/>
    <n v="2020"/>
  </r>
  <r>
    <x v="1"/>
    <n v="57"/>
    <n v="5706"/>
    <s v="Santa Mari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9"/>
    <n v="4.7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5"/>
    <n v="5.0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20"/>
    <n v="0.19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1940"/>
    <n v="0.3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5.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95"/>
    <n v="9.0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9"/>
    <n v="3.5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1995"/>
    <n v="12.4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9"/>
    <n v="4.9000000000000004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9"/>
    <n v="3.33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1994"/>
    <n v="5.5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5"/>
    <n v="2.74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9"/>
    <n v="4.63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3"/>
    <n v="7.32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1995"/>
    <n v="8.2100000000000009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3"/>
    <n v="7.09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9"/>
    <n v="3.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1995"/>
    <n v="10.1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80"/>
    <n v="0.3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60"/>
    <n v="0.7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3"/>
    <n v="1.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1994"/>
    <n v="8.1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1"/>
    <s v="Goteo"/>
    <n v="2004"/>
    <n v="4.0999999999999996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4"/>
    <s v="Surco"/>
    <n v="2018"/>
    <n v="1.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1994"/>
    <n v="1.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7"/>
    <n v="1.3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0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2011"/>
    <n v="2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4"/>
    <s v="Surco"/>
    <n v="2006"/>
    <n v="0.71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90"/>
    <s v="Early John"/>
    <n v="2"/>
    <s v="Cuadrado"/>
    <n v="4"/>
    <s v="Surco"/>
    <n v="2010"/>
    <n v="0.96"/>
    <n v="2020"/>
    <n v="2020"/>
  </r>
  <r>
    <x v="1"/>
    <n v="57"/>
    <n v="5706"/>
    <s v="Santa Maria"/>
    <s v="Valparaíso"/>
    <n v="100102"/>
    <s v="Cítricos"/>
    <n v="100102005"/>
    <s v="Naranja"/>
    <n v="5"/>
    <s v="Naranjo"/>
    <n v="8"/>
    <s v="Tardia De Valencia"/>
    <n v="1"/>
    <s v="Rectangular"/>
    <n v="4"/>
    <s v="Surco"/>
    <n v="2002"/>
    <n v="0.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4"/>
    <s v="Surco"/>
    <n v="2005"/>
    <n v="1.1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01"/>
    <n v="0.51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872"/>
    <s v="Overred"/>
    <n v="1"/>
    <s v="Rectangular"/>
    <n v="4"/>
    <s v="Surco"/>
    <n v="2013"/>
    <n v="0.8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10"/>
    <n v="1.23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8.1999999999999993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42"/>
    <s v="Artic Snow"/>
    <n v="2"/>
    <s v="Cuadrado"/>
    <n v="4"/>
    <s v="Surco"/>
    <n v="2010"/>
    <n v="1.23"/>
    <n v="2020"/>
    <n v="2020"/>
  </r>
  <r>
    <x v="1"/>
    <n v="57"/>
    <n v="5706"/>
    <s v="Santa Maria"/>
    <s v="Valparaíso"/>
    <n v="100103"/>
    <s v="Frutos de hueso (carozo)"/>
    <n v="100103004"/>
    <s v="Durazno"/>
    <n v="13"/>
    <s v="Duraznero Consumo Fresco"/>
    <n v="472"/>
    <s v="Kurakata"/>
    <n v="2"/>
    <s v="Cuadrado"/>
    <n v="4"/>
    <s v="Surco"/>
    <n v="2010"/>
    <n v="1.23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10"/>
    <n v="1.23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2"/>
    <s v="Cuadrado"/>
    <n v="4"/>
    <s v="Surco"/>
    <n v="2016"/>
    <n v="0.1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4"/>
    <n v="2.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3"/>
    <s v="Microaspersión"/>
    <n v="2004"/>
    <n v="1.9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7"/>
    <s v="Ribier"/>
    <n v="2"/>
    <s v="Cuadrado"/>
    <n v="4"/>
    <s v="Surco"/>
    <n v="2016"/>
    <n v="0.3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7"/>
    <s v="Ribier"/>
    <n v="1"/>
    <s v="Rectangular"/>
    <n v="4"/>
    <s v="Surco"/>
    <n v="2001"/>
    <n v="0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403"/>
    <s v="Muscat Seedless"/>
    <n v="1"/>
    <s v="Rectangular"/>
    <n v="4"/>
    <s v="Surco"/>
    <n v="2019"/>
    <n v="0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8"/>
    <n v="0.4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376"/>
    <s v="Ruby Seedless"/>
    <n v="1"/>
    <s v="Rectangular"/>
    <n v="4"/>
    <s v="Surco"/>
    <n v="1996"/>
    <n v="0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1997"/>
    <n v="2.1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1.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3"/>
    <n v="0.82"/>
    <n v="2020"/>
    <n v="2020"/>
  </r>
  <r>
    <x v="1"/>
    <n v="57"/>
    <n v="5706"/>
    <s v="Santa Maria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1.9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3"/>
    <s v="Inia Grape One"/>
    <n v="1"/>
    <s v="Rectangular"/>
    <n v="1"/>
    <s v="Goteo"/>
    <n v="2017"/>
    <n v="1.17"/>
    <n v="2020"/>
    <n v="2020"/>
  </r>
  <r>
    <x v="1"/>
    <n v="57"/>
    <n v="5706"/>
    <s v="Santa Maria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1.8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0"/>
    <n v="0.9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31"/>
    <s v="Black Seedless"/>
    <n v="1"/>
    <s v="Rectangular"/>
    <n v="3"/>
    <s v="Microaspersión"/>
    <n v="2000"/>
    <n v="2.6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2005"/>
    <n v="0.8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1"/>
    <s v="Rectangular"/>
    <n v="3"/>
    <s v="Microaspersión"/>
    <n v="2004"/>
    <n v="2.31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2"/>
    <s v="Cuadrado"/>
    <n v="1"/>
    <s v="Goteo"/>
    <n v="2017"/>
    <n v="4.21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5.0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1"/>
    <s v="Goteo"/>
    <n v="1999"/>
    <n v="4.8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1"/>
    <s v="Goteo"/>
    <n v="2014"/>
    <n v="2.9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9"/>
    <s v="Crimpson Seedless"/>
    <n v="2"/>
    <s v="Cuadrado"/>
    <n v="1"/>
    <s v="Goteo"/>
    <n v="2017"/>
    <n v="1.38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1.7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2.02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13"/>
    <n v="0.9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2"/>
    <s v="Cuadrado"/>
    <n v="1"/>
    <s v="Goteo"/>
    <n v="2013"/>
    <n v="2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2"/>
    <s v="Cuadrado"/>
    <n v="1"/>
    <s v="Goteo"/>
    <n v="2018"/>
    <n v="2.6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1.9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10"/>
    <n v="1.06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42"/>
    <s v="Artic Snow"/>
    <n v="1"/>
    <s v="Rectangular"/>
    <n v="4"/>
    <s v="Surco"/>
    <n v="2013"/>
    <n v="0.81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34"/>
    <s v="Venus"/>
    <n v="1"/>
    <s v="Rectangular"/>
    <n v="4"/>
    <s v="Surco"/>
    <n v="2013"/>
    <n v="0.81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582"/>
    <s v="Magique"/>
    <n v="1"/>
    <s v="Rectangular"/>
    <n v="4"/>
    <s v="Surco"/>
    <n v="2013"/>
    <n v="0.8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972"/>
    <s v="Ruby Red"/>
    <n v="1"/>
    <s v="Rectangular"/>
    <n v="4"/>
    <s v="Surco"/>
    <n v="2013"/>
    <n v="0.8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558"/>
    <s v="Sweet Red"/>
    <n v="1"/>
    <s v="Rectangular"/>
    <n v="1"/>
    <s v="Goteo"/>
    <n v="2017"/>
    <n v="0.4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1.5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2"/>
    <n v="2.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861"/>
    <s v="Autumn Seedless"/>
    <n v="1"/>
    <s v="Rectangular"/>
    <n v="4"/>
    <s v="Surco"/>
    <n v="2013"/>
    <n v="2.6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3"/>
    <n v="1.3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5"/>
    <n v="4.6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9"/>
    <n v="0.35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529"/>
    <s v="Sweet Lady"/>
    <n v="1"/>
    <s v="Rectangular"/>
    <n v="4"/>
    <s v="Surco"/>
    <n v="1999"/>
    <n v="0.4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403"/>
    <s v="Muscat Seedless"/>
    <n v="2"/>
    <s v="Cuadrado"/>
    <n v="4"/>
    <s v="Surco"/>
    <n v="2016"/>
    <n v="0.3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1.5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2016"/>
    <n v="0.3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1998"/>
    <n v="2.2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3"/>
    <n v="0.7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15"/>
    <n v="0.4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5"/>
    <s v="Tendido"/>
    <n v="1980"/>
    <n v="0.6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08"/>
    <n v="1.5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1.2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3"/>
    <n v="0.97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1.23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8"/>
    <s v="Hilera"/>
    <n v="4"/>
    <s v="Surco"/>
    <n v="2016"/>
    <n v="0.14000000000000001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4"/>
    <s v="Surco"/>
    <n v="2016"/>
    <n v="0.8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60"/>
    <s v="Blanca Italia"/>
    <n v="2"/>
    <s v="Cuadrado"/>
    <n v="4"/>
    <s v="Surco"/>
    <n v="2005"/>
    <n v="0.6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3.29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.3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86"/>
    <s v="Phillips Cling"/>
    <n v="2"/>
    <s v="Cuadrado"/>
    <n v="4"/>
    <s v="Surco"/>
    <n v="1988"/>
    <n v="0.91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442"/>
    <s v="Artic Snow"/>
    <n v="1"/>
    <s v="Rectangular"/>
    <n v="4"/>
    <s v="Surco"/>
    <n v="2013"/>
    <n v="0.3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0.87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50"/>
    <n v="0.46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40"/>
    <n v="0.2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848"/>
    <s v="Halford 2"/>
    <n v="2"/>
    <s v="Cuadrado"/>
    <n v="4"/>
    <s v="Surco"/>
    <n v="1988"/>
    <n v="2.65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19"/>
    <n v="0.71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586"/>
    <s v="Phillips Cling"/>
    <n v="1"/>
    <s v="Rectangular"/>
    <n v="4"/>
    <s v="Surco"/>
    <n v="1992"/>
    <n v="1.23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8"/>
    <n v="0.84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8"/>
    <n v="0.4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10"/>
    <n v="0.15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20"/>
    <n v="0.37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2"/>
    <s v="Tazas"/>
    <n v="2020"/>
    <n v="0.21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90"/>
    <n v="1.24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2"/>
    <s v="Cuadrado"/>
    <n v="2"/>
    <s v="Tazas"/>
    <n v="2010"/>
    <n v="0.14000000000000001"/>
    <n v="2020"/>
    <n v="2020"/>
  </r>
  <r>
    <x v="1"/>
    <n v="57"/>
    <n v="5706"/>
    <s v="Santa Maria"/>
    <s v="Valparaíso"/>
    <n v="100107"/>
    <s v="Otros"/>
    <n v="100107011"/>
    <s v="Tuna"/>
    <n v="21"/>
    <s v="Tuna"/>
    <n v="125"/>
    <s v="Chilena"/>
    <n v="1"/>
    <s v="Rectangular"/>
    <n v="6"/>
    <s v="Secano"/>
    <n v="1990"/>
    <n v="0.7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8"/>
    <s v="Hilera"/>
    <n v="2"/>
    <s v="Tazas"/>
    <n v="2020"/>
    <n v="7.0000000000000007E-2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60"/>
    <n v="0.5600000000000000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0.98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84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2"/>
    <s v="Cuadrado"/>
    <n v="4"/>
    <s v="Surco"/>
    <n v="2005"/>
    <n v="1.54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0"/>
    <n v="0.63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2.09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1.1599999999999999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1"/>
    <s v="Rectangular"/>
    <n v="4"/>
    <s v="Surco"/>
    <n v="2017"/>
    <n v="0.45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862"/>
    <s v="Rio Copiapo"/>
    <n v="1"/>
    <s v="Rectangular"/>
    <n v="4"/>
    <s v="Surco"/>
    <n v="2005"/>
    <n v="0.37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798"/>
    <s v="Nectacrest"/>
    <n v="1"/>
    <s v="Rectangular"/>
    <n v="4"/>
    <s v="Surco"/>
    <n v="1991"/>
    <n v="0.53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1"/>
    <s v="Rectangular"/>
    <n v="4"/>
    <s v="Surco"/>
    <n v="2011"/>
    <n v="1.65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34"/>
    <s v="Serr"/>
    <n v="2"/>
    <s v="Cuadrado"/>
    <n v="4"/>
    <s v="Surco"/>
    <n v="2000"/>
    <n v="2.83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15"/>
    <s v="Fuerte"/>
    <n v="2"/>
    <s v="Cuadrado"/>
    <n v="5"/>
    <s v="Tendido"/>
    <n v="1979"/>
    <n v="0.4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15"/>
    <s v="Fuerte"/>
    <n v="2"/>
    <s v="Cuadrado"/>
    <n v="5"/>
    <s v="Tendido"/>
    <n v="1979"/>
    <n v="0.92"/>
    <n v="2020"/>
    <n v="2020"/>
  </r>
  <r>
    <x v="1"/>
    <n v="57"/>
    <n v="5706"/>
    <s v="Santa Maria"/>
    <s v="Valparaíso"/>
    <n v="100105"/>
    <s v="Frutos secos"/>
    <n v="100105004"/>
    <s v="Nuez"/>
    <n v="11"/>
    <s v="Nogal"/>
    <n v="60"/>
    <s v="Chandler"/>
    <n v="2"/>
    <s v="Cuadrado"/>
    <n v="1"/>
    <s v="Goteo"/>
    <n v="2009"/>
    <n v="2.3199999999999998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5"/>
    <s v="Flame Seedless"/>
    <n v="1"/>
    <s v="Rectangular"/>
    <n v="4"/>
    <s v="Surco"/>
    <n v="2008"/>
    <n v="1.72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509"/>
    <s v="Big Boy"/>
    <n v="1"/>
    <s v="Rectangular"/>
    <n v="4"/>
    <s v="Surco"/>
    <n v="2013"/>
    <n v="0.36"/>
    <n v="2020"/>
    <n v="2020"/>
  </r>
  <r>
    <x v="1"/>
    <n v="57"/>
    <n v="5706"/>
    <s v="Santa Maria"/>
    <s v="Valparaíso"/>
    <n v="100103"/>
    <s v="Frutos de hueso (carozo)"/>
    <n v="100103006"/>
    <s v="Nectarín"/>
    <n v="16"/>
    <s v="Nectarino"/>
    <n v="798"/>
    <s v="Nectacrest"/>
    <n v="1"/>
    <s v="Rectangular"/>
    <n v="4"/>
    <s v="Surco"/>
    <n v="2013"/>
    <n v="0.36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2"/>
    <s v="Cuadrado"/>
    <n v="4"/>
    <s v="Surco"/>
    <n v="2008"/>
    <n v="1.77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71"/>
    <s v="Redglobe"/>
    <n v="2"/>
    <s v="Cuadrado"/>
    <n v="4"/>
    <s v="Surco"/>
    <n v="2016"/>
    <n v="2.59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7"/>
    <n v="1.2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537"/>
    <s v="Perlon"/>
    <n v="1"/>
    <s v="Rectangular"/>
    <n v="4"/>
    <s v="Surco"/>
    <n v="2016"/>
    <n v="0.56999999999999995"/>
    <n v="2020"/>
    <n v="2020"/>
  </r>
  <r>
    <x v="1"/>
    <n v="57"/>
    <n v="5706"/>
    <s v="Santa Maria"/>
    <s v="Valparaíso"/>
    <n v="100109"/>
    <s v="Uva"/>
    <n v="100109001"/>
    <s v="Uva"/>
    <n v="17"/>
    <s v="Vid De Mesa"/>
    <n v="66"/>
    <s v="Superior Seedless"/>
    <n v="2"/>
    <s v="Cuadrado"/>
    <n v="4"/>
    <s v="Surco"/>
    <n v="1994"/>
    <n v="1.1599999999999999"/>
    <n v="2020"/>
    <n v="2020"/>
  </r>
  <r>
    <x v="1"/>
    <n v="57"/>
    <n v="5706"/>
    <s v="Santa Mari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0.42"/>
    <n v="2020"/>
    <n v="2020"/>
  </r>
  <r>
    <x v="1"/>
    <n v="57"/>
    <n v="5706"/>
    <s v="Santa Maria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1979"/>
    <n v="0.14000000000000001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80"/>
    <n v="0.38"/>
    <n v="2020"/>
    <n v="2020"/>
  </r>
  <r>
    <x v="1"/>
    <n v="57"/>
    <n v="5706"/>
    <s v="Santa Maria"/>
    <s v="Valparaíso"/>
    <n v="100106"/>
    <s v="Frutos oleaginosos"/>
    <n v="100106001"/>
    <s v="Olivo"/>
    <n v="10"/>
    <s v="Olivo"/>
    <n v="24"/>
    <s v="Sevillano"/>
    <n v="1"/>
    <s v="Rectangular"/>
    <n v="2"/>
    <s v="Tazas"/>
    <n v="1920"/>
    <n v="0.28000000000000003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0"/>
    <n v="1.2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2.1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34"/>
    <s v="Serr"/>
    <n v="2"/>
    <s v="Cuadrado"/>
    <n v="1"/>
    <s v="Goteo"/>
    <n v="2014"/>
    <n v="0.6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0.18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.0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5.3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0"/>
    <n v="1.3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2"/>
    <n v="2.7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4.0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4.8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6"/>
    <n v="2.5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3"/>
    <n v="1.1000000000000001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6"/>
    <n v="0.3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4"/>
    <n v="0.2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0.75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4"/>
    <n v="0.35"/>
    <n v="2020"/>
    <n v="2020"/>
  </r>
  <r>
    <x v="1"/>
    <n v="51"/>
    <n v="5102"/>
    <s v="Casablanca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1"/>
    <n v="0.3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0.8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0"/>
    <n v="2.7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9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10.9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0.15"/>
    <n v="2020"/>
    <n v="2020"/>
  </r>
  <r>
    <x v="1"/>
    <n v="51"/>
    <n v="5102"/>
    <s v="Casablanc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35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0"/>
    <n v="0.15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0"/>
    <n v="0.2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10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3"/>
    <n v="7.43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2.2999999999999998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2"/>
    <s v="Cuadrado"/>
    <n v="1"/>
    <s v="Goteo"/>
    <n v="2011"/>
    <n v="1.2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2"/>
    <s v="Cuadrado"/>
    <n v="1"/>
    <s v="Goteo"/>
    <n v="2010"/>
    <n v="0.55000000000000004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1.9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5.12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1.8"/>
    <n v="2020"/>
    <n v="2020"/>
  </r>
  <r>
    <x v="1"/>
    <n v="51"/>
    <n v="5102"/>
    <s v="Casablanca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5"/>
    <n v="2020"/>
    <n v="2020"/>
  </r>
  <r>
    <x v="1"/>
    <n v="51"/>
    <n v="5102"/>
    <s v="Casablanca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08"/>
    <n v="9.6999999999999993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2"/>
    <s v="Cuadrado"/>
    <n v="1"/>
    <s v="Goteo"/>
    <n v="2016"/>
    <n v="2.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2.13"/>
    <n v="2020"/>
    <n v="2020"/>
  </r>
  <r>
    <x v="1"/>
    <n v="51"/>
    <n v="5102"/>
    <s v="Casablanca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1995"/>
    <n v="4.41"/>
    <n v="2020"/>
    <n v="2020"/>
  </r>
  <r>
    <x v="1"/>
    <n v="51"/>
    <n v="5102"/>
    <s v="Casablanc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8"/>
    <n v="4.4000000000000004"/>
    <n v="2020"/>
    <n v="2020"/>
  </r>
  <r>
    <x v="1"/>
    <n v="51"/>
    <n v="5102"/>
    <s v="Casablanc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2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1.4"/>
    <n v="2020"/>
    <n v="2020"/>
  </r>
  <r>
    <x v="1"/>
    <n v="51"/>
    <n v="5102"/>
    <s v="Casablan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48"/>
    <n v="2020"/>
    <n v="2020"/>
  </r>
  <r>
    <x v="1"/>
    <n v="51"/>
    <n v="5102"/>
    <s v="Casablan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6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11.8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6.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7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6.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7.7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2.7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3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3"/>
    <n v="1.4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82"/>
    <s v="Rosy Glow"/>
    <n v="1"/>
    <s v="Rectangular"/>
    <n v="1"/>
    <s v="Goteo"/>
    <n v="2017"/>
    <n v="11.8"/>
    <n v="2020"/>
    <n v="2020"/>
  </r>
  <r>
    <x v="1"/>
    <n v="51"/>
    <n v="5102"/>
    <s v="Casablanca"/>
    <s v="Valparaíso"/>
    <n v="100105"/>
    <s v="Frutos secos"/>
    <n v="100105001"/>
    <s v="Almendra"/>
    <n v="6"/>
    <s v="Almendro"/>
    <n v="18"/>
    <s v="Carmel"/>
    <n v="2"/>
    <s v="Cuadrado"/>
    <n v="1"/>
    <s v="Goteo"/>
    <n v="1995"/>
    <n v="0.54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0.85"/>
    <n v="2020"/>
    <n v="2020"/>
  </r>
  <r>
    <x v="1"/>
    <n v="51"/>
    <n v="5102"/>
    <s v="Casablanca"/>
    <s v="Valparaíso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2.5499999999999998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51"/>
    <s v="Gala"/>
    <n v="1"/>
    <s v="Rectangular"/>
    <n v="1"/>
    <s v="Goteo"/>
    <n v="2006"/>
    <n v="2.8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0.45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7"/>
    <n v="4.95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0.85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51"/>
    <s v="Gala"/>
    <n v="1"/>
    <s v="Rectangular"/>
    <n v="1"/>
    <s v="Goteo"/>
    <n v="2007"/>
    <n v="8.35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7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2.5"/>
    <n v="2020"/>
    <n v="2020"/>
  </r>
  <r>
    <x v="1"/>
    <n v="51"/>
    <n v="5102"/>
    <s v="Casablanca"/>
    <s v="Valparaíso"/>
    <n v="100104"/>
    <s v="Frutos de pepita"/>
    <n v="100104003"/>
    <s v="Membrillo"/>
    <n v="9"/>
    <s v="Membrillo"/>
    <n v="17"/>
    <s v="Champion"/>
    <n v="1"/>
    <s v="Rectangular"/>
    <n v="1"/>
    <s v="Goteo"/>
    <n v="2010"/>
    <n v="4.5999999999999996"/>
    <n v="2020"/>
    <n v="2020"/>
  </r>
  <r>
    <x v="1"/>
    <n v="51"/>
    <n v="5102"/>
    <s v="Casablanca"/>
    <s v="Valparaíso"/>
    <n v="100104"/>
    <s v="Frutos de pepita"/>
    <n v="100104003"/>
    <s v="Membrillo"/>
    <n v="9"/>
    <s v="Membrillo"/>
    <n v="17"/>
    <s v="Champion"/>
    <n v="1"/>
    <s v="Rectangular"/>
    <n v="1"/>
    <s v="Goteo"/>
    <n v="2016"/>
    <n v="2.5"/>
    <n v="2020"/>
    <n v="2020"/>
  </r>
  <r>
    <x v="1"/>
    <n v="51"/>
    <n v="5102"/>
    <s v="Casablanca"/>
    <s v="Valparaíso"/>
    <n v="100104"/>
    <s v="Frutos de pepita"/>
    <n v="100104003"/>
    <s v="Membrillo"/>
    <n v="9"/>
    <s v="Membrillo"/>
    <n v="17"/>
    <s v="Champion"/>
    <n v="1"/>
    <s v="Rectangular"/>
    <n v="1"/>
    <s v="Goteo"/>
    <n v="2009"/>
    <n v="2.7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3.6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1.25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2"/>
    <n v="2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08"/>
    <n v="2.15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08"/>
    <n v="1.1499999999999999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8"/>
    <n v="0.8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12"/>
    <n v="2"/>
    <n v="2020"/>
    <n v="2020"/>
  </r>
  <r>
    <x v="1"/>
    <n v="51"/>
    <n v="5102"/>
    <s v="Casablanc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5.83"/>
    <n v="2020"/>
    <n v="2020"/>
  </r>
  <r>
    <x v="1"/>
    <n v="51"/>
    <n v="5102"/>
    <s v="Casablanc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2.87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3"/>
    <n v="1.43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2"/>
    <n v="0.9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7"/>
    <n v="3.3"/>
    <n v="2020"/>
    <n v="2020"/>
  </r>
  <r>
    <x v="1"/>
    <n v="51"/>
    <n v="5102"/>
    <s v="Casablanca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2"/>
    <n v="2020"/>
    <n v="2020"/>
  </r>
  <r>
    <x v="1"/>
    <n v="51"/>
    <n v="5102"/>
    <s v="Casablanca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15"/>
    <n v="5.9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10.4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4"/>
    <s v="Surco"/>
    <n v="2010"/>
    <n v="3.48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0.9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1.8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0.3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4"/>
    <s v="Surco"/>
    <n v="2016"/>
    <n v="0.32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2"/>
    <s v="Cuadrado"/>
    <n v="1"/>
    <s v="Goteo"/>
    <n v="2005"/>
    <n v="0.65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0"/>
    <n v="3.4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1"/>
    <n v="6.45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1"/>
    <n v="6.2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1"/>
    <n v="7.4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8"/>
    <n v="0.5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8"/>
    <n v="2.2999999999999998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8"/>
    <n v="26.1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1"/>
    <n v="9.5"/>
    <n v="2020"/>
    <n v="2020"/>
  </r>
  <r>
    <x v="1"/>
    <n v="51"/>
    <n v="5102"/>
    <s v="Casablan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8"/>
    <n v="3.4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3.9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3.8"/>
    <n v="2020"/>
    <n v="2020"/>
  </r>
  <r>
    <x v="1"/>
    <n v="51"/>
    <n v="5102"/>
    <s v="Casablanca"/>
    <s v="Valparaíso"/>
    <n v="100103"/>
    <s v="Frutos de hueso (carozo)"/>
    <n v="100103006"/>
    <s v="Nectarín"/>
    <n v="16"/>
    <s v="Nectarino"/>
    <n v="2070"/>
    <s v="Morris"/>
    <n v="1"/>
    <s v="Rectangular"/>
    <n v="1"/>
    <s v="Goteo"/>
    <n v="2018"/>
    <n v="1.8"/>
    <n v="2020"/>
    <n v="2020"/>
  </r>
  <r>
    <x v="1"/>
    <n v="51"/>
    <n v="5102"/>
    <s v="Casablanca"/>
    <s v="Valparaíso"/>
    <n v="100103"/>
    <s v="Frutos de hueso (carozo)"/>
    <n v="100103006"/>
    <s v="Nectarín"/>
    <n v="16"/>
    <s v="Nectarino"/>
    <n v="2070"/>
    <s v="Morris"/>
    <n v="1"/>
    <s v="Rectangular"/>
    <n v="1"/>
    <s v="Goteo"/>
    <n v="2018"/>
    <n v="2.25"/>
    <n v="2020"/>
    <n v="2020"/>
  </r>
  <r>
    <x v="1"/>
    <n v="51"/>
    <n v="5102"/>
    <s v="Casablanca"/>
    <s v="Valparaíso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1.6"/>
    <n v="2020"/>
    <n v="2020"/>
  </r>
  <r>
    <x v="1"/>
    <n v="51"/>
    <n v="5102"/>
    <s v="Casablanca"/>
    <s v="Valparaíso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3.5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51"/>
    <s v="Gala"/>
    <n v="1"/>
    <s v="Rectangular"/>
    <n v="1"/>
    <s v="Goteo"/>
    <n v="2018"/>
    <n v="9.1999999999999993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4.7"/>
    <n v="2020"/>
    <n v="2020"/>
  </r>
  <r>
    <x v="1"/>
    <n v="51"/>
    <n v="5102"/>
    <s v="Casablanca"/>
    <s v="Valparaíso"/>
    <n v="100104"/>
    <s v="Frutos de pepita"/>
    <n v="100104003"/>
    <s v="Membrillo"/>
    <n v="9"/>
    <s v="Membrillo"/>
    <n v="17"/>
    <s v="Champion"/>
    <n v="1"/>
    <s v="Rectangular"/>
    <n v="1"/>
    <s v="Goteo"/>
    <n v="2010"/>
    <n v="1.38"/>
    <n v="2020"/>
    <n v="2020"/>
  </r>
  <r>
    <x v="1"/>
    <n v="51"/>
    <n v="5102"/>
    <s v="Casablanca"/>
    <s v="Valparaíso"/>
    <n v="100104"/>
    <s v="Frutos de pepita"/>
    <n v="100104003"/>
    <s v="Membrillo"/>
    <n v="9"/>
    <s v="Membrillo"/>
    <n v="17"/>
    <s v="Champion"/>
    <n v="1"/>
    <s v="Rectangular"/>
    <n v="1"/>
    <s v="Goteo"/>
    <n v="2012"/>
    <n v="0.9"/>
    <n v="2020"/>
    <n v="2020"/>
  </r>
  <r>
    <x v="1"/>
    <n v="51"/>
    <n v="5102"/>
    <s v="Casablanca"/>
    <s v="Valparaíso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0.45"/>
    <n v="2020"/>
    <n v="2020"/>
  </r>
  <r>
    <x v="1"/>
    <n v="51"/>
    <n v="5102"/>
    <s v="Casablanca"/>
    <s v="Valparaíso"/>
    <n v="100104"/>
    <s v="Frutos de pepita"/>
    <n v="100104002"/>
    <s v="Manzana"/>
    <n v="3"/>
    <s v="Manzano Verde"/>
    <n v="6"/>
    <s v="Granny Smith"/>
    <n v="1"/>
    <s v="Rectangular"/>
    <n v="1"/>
    <s v="Goteo"/>
    <n v="1970"/>
    <n v="0.95"/>
    <n v="2020"/>
    <n v="2020"/>
  </r>
  <r>
    <x v="1"/>
    <n v="51"/>
    <n v="5102"/>
    <s v="Casablanca"/>
    <s v="Valparaíso"/>
    <n v="100104"/>
    <s v="Frutos de pepita"/>
    <n v="100104003"/>
    <s v="Membrillo"/>
    <n v="9"/>
    <s v="Membrillo"/>
    <n v="17"/>
    <s v="Champion"/>
    <n v="1"/>
    <s v="Rectangular"/>
    <n v="1"/>
    <s v="Goteo"/>
    <n v="2016"/>
    <n v="0.35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905"/>
    <s v="Ultra Red Gala"/>
    <n v="1"/>
    <s v="Rectangular"/>
    <n v="1"/>
    <s v="Goteo"/>
    <n v="2006"/>
    <n v="0.85"/>
    <n v="2020"/>
    <n v="2020"/>
  </r>
  <r>
    <x v="1"/>
    <n v="51"/>
    <n v="5102"/>
    <s v="Casablanca"/>
    <s v="Valparaíso"/>
    <n v="100104"/>
    <s v="Frutos de pepita"/>
    <n v="100104003"/>
    <s v="Membrillo"/>
    <n v="9"/>
    <s v="Membrillo"/>
    <n v="17"/>
    <s v="Champion"/>
    <n v="1"/>
    <s v="Rectangular"/>
    <n v="4"/>
    <s v="Surco"/>
    <n v="2000"/>
    <n v="1.6"/>
    <n v="2020"/>
    <n v="2020"/>
  </r>
  <r>
    <x v="1"/>
    <n v="51"/>
    <n v="5102"/>
    <s v="Casablanca"/>
    <s v="Valparaíso"/>
    <n v="100104"/>
    <s v="Frutos de pepita"/>
    <n v="100104002"/>
    <s v="Manzana"/>
    <n v="3"/>
    <s v="Manzano Verde"/>
    <n v="6"/>
    <s v="Granny Smith"/>
    <n v="2"/>
    <s v="Cuadrado"/>
    <n v="4"/>
    <s v="Surco"/>
    <n v="1970"/>
    <n v="2.7"/>
    <n v="2020"/>
    <n v="2020"/>
  </r>
  <r>
    <x v="1"/>
    <n v="51"/>
    <n v="5102"/>
    <s v="Casablanca"/>
    <s v="Valparaíso"/>
    <n v="100104"/>
    <s v="Frutos de pepita"/>
    <n v="100104005"/>
    <s v="Pera"/>
    <n v="7"/>
    <s v="Peral"/>
    <n v="286"/>
    <s v="Packham'S Triumph"/>
    <n v="1"/>
    <s v="Rectangular"/>
    <n v="1"/>
    <s v="Goteo"/>
    <n v="1970"/>
    <n v="13.75"/>
    <n v="2020"/>
    <n v="2020"/>
  </r>
  <r>
    <x v="1"/>
    <n v="51"/>
    <n v="5102"/>
    <s v="Casablanca"/>
    <s v="Valparaíso"/>
    <n v="100104"/>
    <s v="Frutos de pepita"/>
    <n v="100104003"/>
    <s v="Membrillo"/>
    <n v="9"/>
    <s v="Membrillo"/>
    <n v="17"/>
    <s v="Champion"/>
    <n v="1"/>
    <s v="Rectangular"/>
    <n v="1"/>
    <s v="Goteo"/>
    <n v="2009"/>
    <n v="1.8"/>
    <n v="2020"/>
    <n v="2020"/>
  </r>
  <r>
    <x v="1"/>
    <n v="51"/>
    <n v="5102"/>
    <s v="Casablanca"/>
    <s v="Valparaíso"/>
    <n v="100104"/>
    <s v="Frutos de pepita"/>
    <n v="100104003"/>
    <s v="Membrillo"/>
    <n v="9"/>
    <s v="Membrillo"/>
    <n v="17"/>
    <s v="Champion"/>
    <n v="1"/>
    <s v="Rectangular"/>
    <n v="1"/>
    <s v="Goteo"/>
    <n v="2012"/>
    <n v="0.4"/>
    <n v="2020"/>
    <n v="2020"/>
  </r>
  <r>
    <x v="1"/>
    <n v="51"/>
    <n v="5102"/>
    <s v="Casablanca"/>
    <s v="Valparaíso"/>
    <n v="100104"/>
    <s v="Frutos de pepita"/>
    <n v="100104005"/>
    <s v="Pera"/>
    <n v="7"/>
    <s v="Peral"/>
    <n v="286"/>
    <s v="Packham'S Triumph"/>
    <n v="1"/>
    <s v="Rectangular"/>
    <n v="1"/>
    <s v="Goteo"/>
    <n v="1975"/>
    <n v="9.48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270"/>
    <s v="Pink Lady O Crisp Pink"/>
    <n v="1"/>
    <s v="Rectangular"/>
    <n v="1"/>
    <s v="Goteo"/>
    <n v="1997"/>
    <n v="4.9000000000000004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0.9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270"/>
    <s v="Pink Lady O Crisp Pink"/>
    <n v="1"/>
    <s v="Rectangular"/>
    <n v="1"/>
    <s v="Goteo"/>
    <n v="1997"/>
    <n v="7.1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3.1"/>
    <n v="2020"/>
    <n v="2020"/>
  </r>
  <r>
    <x v="1"/>
    <n v="51"/>
    <n v="5102"/>
    <s v="Casablanc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5"/>
    <n v="2.2200000000000002"/>
    <n v="2020"/>
    <n v="2020"/>
  </r>
  <r>
    <x v="1"/>
    <n v="51"/>
    <n v="5102"/>
    <s v="Casablanc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5"/>
    <n v="1.96"/>
    <n v="2020"/>
    <n v="2020"/>
  </r>
  <r>
    <x v="1"/>
    <n v="51"/>
    <n v="5102"/>
    <s v="Casablanca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5"/>
    <n v="0.28000000000000003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2"/>
    <s v="Cuadrado"/>
    <n v="1"/>
    <s v="Goteo"/>
    <n v="2005"/>
    <n v="3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0.55000000000000004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2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0.9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1.37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51"/>
    <s v="Gala"/>
    <n v="1"/>
    <s v="Rectangular"/>
    <n v="1"/>
    <s v="Goteo"/>
    <n v="1998"/>
    <n v="5.25"/>
    <n v="2020"/>
    <n v="2020"/>
  </r>
  <r>
    <x v="1"/>
    <n v="51"/>
    <n v="5102"/>
    <s v="Casablanca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5"/>
    <n v="0.24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11"/>
    <n v="2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211"/>
    <s v="Royal Gala"/>
    <n v="1"/>
    <s v="Rectangular"/>
    <n v="1"/>
    <s v="Goteo"/>
    <n v="1980"/>
    <n v="17.2"/>
    <n v="2020"/>
    <n v="2020"/>
  </r>
  <r>
    <x v="1"/>
    <n v="51"/>
    <n v="5102"/>
    <s v="Casablanca"/>
    <s v="Valparaíso"/>
    <n v="100104"/>
    <s v="Frutos de pepita"/>
    <n v="100104002"/>
    <s v="Manzana"/>
    <n v="3"/>
    <s v="Manzano Verde"/>
    <n v="6"/>
    <s v="Granny Smith"/>
    <n v="1"/>
    <s v="Rectangular"/>
    <n v="1"/>
    <s v="Goteo"/>
    <n v="1995"/>
    <n v="2.64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211"/>
    <s v="Royal Gala"/>
    <n v="1"/>
    <s v="Rectangular"/>
    <n v="1"/>
    <s v="Goteo"/>
    <n v="1995"/>
    <n v="21.36"/>
    <n v="2020"/>
    <n v="2020"/>
  </r>
  <r>
    <x v="1"/>
    <n v="51"/>
    <n v="5102"/>
    <s v="Casablanca"/>
    <s v="Valparaíso"/>
    <n v="100104"/>
    <s v="Frutos de pepita"/>
    <n v="100104002"/>
    <s v="Manzana"/>
    <n v="3"/>
    <s v="Manzano Verde"/>
    <n v="6"/>
    <s v="Granny Smith"/>
    <n v="1"/>
    <s v="Rectangular"/>
    <n v="1"/>
    <s v="Goteo"/>
    <n v="1980"/>
    <n v="2.1"/>
    <n v="2020"/>
    <n v="2020"/>
  </r>
  <r>
    <x v="1"/>
    <n v="51"/>
    <n v="5102"/>
    <s v="Casablanca"/>
    <s v="Valparaíso"/>
    <n v="100104"/>
    <s v="Frutos de pepita"/>
    <n v="100104002"/>
    <s v="Manzana"/>
    <n v="3"/>
    <s v="Manzano Verde"/>
    <n v="6"/>
    <s v="Granny Smith"/>
    <n v="2"/>
    <s v="Cuadrado"/>
    <n v="4"/>
    <s v="Surco"/>
    <n v="1978"/>
    <n v="0.77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"/>
    <s v="Briggita"/>
    <n v="1"/>
    <s v="Rectangular"/>
    <n v="1"/>
    <s v="Goteo"/>
    <n v="2014"/>
    <n v="0.9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12"/>
    <n v="0.8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12"/>
    <n v="0.8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2"/>
    <n v="1.1000000000000001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4"/>
    <n v="1.2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14"/>
    <n v="1.3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270"/>
    <s v="Pink Lady O Crisp Pink"/>
    <n v="1"/>
    <s v="Rectangular"/>
    <n v="1"/>
    <s v="Goteo"/>
    <n v="1997"/>
    <n v="4.8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10"/>
    <n v="3.2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11"/>
    <n v="1.1499999999999999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2"/>
    <n v="12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10"/>
    <n v="1.5"/>
    <n v="2020"/>
    <n v="2020"/>
  </r>
  <r>
    <x v="1"/>
    <n v="51"/>
    <n v="5102"/>
    <s v="Casablanca"/>
    <s v="Valparaíso"/>
    <n v="100105"/>
    <s v="Frutos secos"/>
    <n v="100105001"/>
    <s v="Almendra"/>
    <n v="6"/>
    <s v="Almendro"/>
    <n v="18"/>
    <s v="Carmel"/>
    <n v="2"/>
    <s v="Cuadrado"/>
    <n v="1"/>
    <s v="Goteo"/>
    <n v="1995"/>
    <n v="0.3"/>
    <n v="2020"/>
    <n v="2020"/>
  </r>
  <r>
    <x v="1"/>
    <n v="51"/>
    <n v="5102"/>
    <s v="Casablanca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1995"/>
    <n v="2.4"/>
    <n v="2020"/>
    <n v="2020"/>
  </r>
  <r>
    <x v="1"/>
    <n v="51"/>
    <n v="5102"/>
    <s v="Casablanca"/>
    <s v="Valparaíso"/>
    <n v="100105"/>
    <s v="Frutos secos"/>
    <n v="100105001"/>
    <s v="Almendra"/>
    <n v="6"/>
    <s v="Almendro"/>
    <n v="18"/>
    <s v="Carmel"/>
    <n v="2"/>
    <s v="Cuadrado"/>
    <n v="1"/>
    <s v="Goteo"/>
    <n v="1995"/>
    <n v="0.18"/>
    <n v="2020"/>
    <n v="2020"/>
  </r>
  <r>
    <x v="1"/>
    <n v="51"/>
    <n v="5102"/>
    <s v="Casablanca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1995"/>
    <n v="1.48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34"/>
    <s v="Serr"/>
    <n v="1"/>
    <s v="Rectangular"/>
    <n v="1"/>
    <s v="Goteo"/>
    <n v="1995"/>
    <n v="2.7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2.6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0.82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270"/>
    <s v="Pink Lady O Crisp Pink"/>
    <n v="1"/>
    <s v="Rectangular"/>
    <n v="1"/>
    <s v="Goteo"/>
    <n v="2015"/>
    <n v="0.76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270"/>
    <s v="Pink Lady O Crisp Pink"/>
    <n v="1"/>
    <s v="Rectangular"/>
    <n v="1"/>
    <s v="Goteo"/>
    <n v="2011"/>
    <n v="0.43"/>
    <n v="2020"/>
    <n v="2020"/>
  </r>
  <r>
    <x v="1"/>
    <n v="51"/>
    <n v="5102"/>
    <s v="Casablanc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1"/>
    <n v="3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2"/>
    <s v="Cuadrado"/>
    <n v="1"/>
    <s v="Goteo"/>
    <n v="2005"/>
    <n v="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4.96"/>
    <n v="2020"/>
    <n v="2020"/>
  </r>
  <r>
    <x v="1"/>
    <n v="51"/>
    <n v="5102"/>
    <s v="Casablanca"/>
    <s v="Valparaíso"/>
    <n v="100106"/>
    <s v="Frutos oleaginosos"/>
    <n v="100106002"/>
    <s v="Palta"/>
    <n v="8"/>
    <s v="Palto"/>
    <n v="16"/>
    <s v="Hass"/>
    <n v="2"/>
    <s v="Cuadrado"/>
    <n v="1"/>
    <s v="Goteo"/>
    <n v="2000"/>
    <n v="0.44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0.76"/>
    <n v="2020"/>
    <n v="2020"/>
  </r>
  <r>
    <x v="1"/>
    <n v="51"/>
    <n v="5102"/>
    <s v="Casablanca"/>
    <s v="Valparaíso"/>
    <n v="100104"/>
    <s v="Frutos de pepita"/>
    <n v="100104002"/>
    <s v="Manzana"/>
    <n v="3"/>
    <s v="Manzano Verde"/>
    <n v="6"/>
    <s v="Granny Smith"/>
    <n v="2"/>
    <s v="Cuadrado"/>
    <n v="4"/>
    <s v="Surco"/>
    <n v="1992"/>
    <n v="9.4499999999999993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2.3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2"/>
    <s v="Cuadrado"/>
    <n v="1"/>
    <s v="Goteo"/>
    <n v="2019"/>
    <n v="2.85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2"/>
    <s v="Cuadrado"/>
    <n v="1"/>
    <s v="Goteo"/>
    <n v="2019"/>
    <n v="2.3199999999999998"/>
    <n v="2020"/>
    <n v="2020"/>
  </r>
  <r>
    <x v="1"/>
    <n v="51"/>
    <n v="5102"/>
    <s v="Casablanca"/>
    <s v="Valparaíso"/>
    <n v="100104"/>
    <s v="Frutos de pepita"/>
    <n v="100104003"/>
    <s v="Membrillo"/>
    <n v="9"/>
    <s v="Membrillo"/>
    <n v="179"/>
    <s v="Chilenos"/>
    <n v="1"/>
    <s v="Rectangular"/>
    <n v="1"/>
    <s v="Goteo"/>
    <n v="2015"/>
    <n v="1.3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270"/>
    <s v="Pink Lady O Crisp Pink"/>
    <n v="1"/>
    <s v="Rectangular"/>
    <n v="1"/>
    <s v="Goteo"/>
    <n v="2015"/>
    <n v="2.6"/>
    <n v="2020"/>
    <n v="2020"/>
  </r>
  <r>
    <x v="1"/>
    <n v="51"/>
    <n v="5102"/>
    <s v="Casablanca"/>
    <s v="Valparaíso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2.5"/>
    <n v="2020"/>
    <n v="2020"/>
  </r>
  <r>
    <x v="1"/>
    <n v="51"/>
    <n v="5102"/>
    <s v="Casablanca"/>
    <s v="Valparaíso"/>
    <n v="100106"/>
    <s v="Frutos oleaginosos"/>
    <n v="100106002"/>
    <s v="Palta"/>
    <n v="8"/>
    <s v="Palto"/>
    <n v="21"/>
    <s v="Edranol"/>
    <n v="2"/>
    <s v="Cuadrado"/>
    <n v="1"/>
    <s v="Goteo"/>
    <n v="2000"/>
    <n v="0.06"/>
    <n v="2020"/>
    <n v="2020"/>
  </r>
  <r>
    <x v="1"/>
    <n v="51"/>
    <n v="5102"/>
    <s v="Casablanca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4.4000000000000004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28"/>
    <s v="Fino 49"/>
    <n v="1"/>
    <s v="Rectangular"/>
    <n v="1"/>
    <s v="Goteo"/>
    <n v="2000"/>
    <n v="0.08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28"/>
    <s v="Fino 49"/>
    <n v="1"/>
    <s v="Rectangular"/>
    <n v="1"/>
    <s v="Goteo"/>
    <n v="2000"/>
    <n v="2.0099999999999998"/>
    <n v="2020"/>
    <n v="2020"/>
  </r>
  <r>
    <x v="1"/>
    <n v="51"/>
    <n v="5105"/>
    <s v="Puchuncavi"/>
    <s v="Valparaíso"/>
    <n v="100105"/>
    <s v="Frutos secos"/>
    <n v="100105004"/>
    <s v="Nuez"/>
    <n v="11"/>
    <s v="Nogal"/>
    <n v="34"/>
    <s v="Serr"/>
    <n v="2"/>
    <s v="Cuadrado"/>
    <n v="3"/>
    <s v="Microaspersión"/>
    <n v="2014"/>
    <n v="0.33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2008"/>
    <n v="0.25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8"/>
    <n v="0.12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8"/>
    <n v="0.97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8"/>
    <n v="0.33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2008"/>
    <n v="0.32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456"/>
    <s v="Barnea"/>
    <n v="1"/>
    <s v="Rectangular"/>
    <n v="1"/>
    <s v="Goteo"/>
    <n v="2008"/>
    <n v="2.58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2008"/>
    <n v="0.34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8"/>
    <n v="0.26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8"/>
    <n v="0.06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8"/>
    <n v="0.42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456"/>
    <s v="Barnea"/>
    <n v="1"/>
    <s v="Rectangular"/>
    <n v="1"/>
    <s v="Goteo"/>
    <n v="2008"/>
    <n v="1.93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8"/>
    <n v="0.74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8"/>
    <n v="0.11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2008"/>
    <n v="0.05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68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2"/>
    <s v="Eureka"/>
    <n v="1"/>
    <s v="Rectangular"/>
    <n v="1"/>
    <s v="Goteo"/>
    <n v="2002"/>
    <n v="0.41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7"/>
    <s v="Genova"/>
    <n v="1"/>
    <s v="Rectangular"/>
    <n v="1"/>
    <s v="Goteo"/>
    <n v="2000"/>
    <n v="0.13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28"/>
    <s v="Fino 49"/>
    <n v="1"/>
    <s v="Rectangular"/>
    <n v="1"/>
    <s v="Goteo"/>
    <n v="2002"/>
    <n v="0.82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28"/>
    <s v="Fino 49"/>
    <n v="1"/>
    <s v="Rectangular"/>
    <n v="1"/>
    <s v="Goteo"/>
    <n v="2000"/>
    <n v="0.86"/>
    <n v="2020"/>
    <n v="2020"/>
  </r>
  <r>
    <x v="1"/>
    <n v="51"/>
    <n v="5105"/>
    <s v="Puchuncavi"/>
    <s v="Valparaíso"/>
    <n v="100105"/>
    <s v="Frutos secos"/>
    <n v="100105004"/>
    <s v="Nuez"/>
    <n v="11"/>
    <s v="Nogal"/>
    <n v="34"/>
    <s v="Serr"/>
    <n v="3"/>
    <s v="Tresbolillos 1/2"/>
    <n v="3"/>
    <s v="Microaspersión"/>
    <n v="2011"/>
    <n v="1.72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2008"/>
    <n v="7.0000000000000007E-2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28"/>
    <s v="Fino 49"/>
    <n v="1"/>
    <s v="Rectangular"/>
    <n v="1"/>
    <s v="Goteo"/>
    <n v="2002"/>
    <n v="0.51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28"/>
    <s v="Fino 49"/>
    <n v="1"/>
    <s v="Rectangular"/>
    <n v="1"/>
    <s v="Goteo"/>
    <n v="2000"/>
    <n v="0.26"/>
    <n v="2020"/>
    <n v="2020"/>
  </r>
  <r>
    <x v="1"/>
    <n v="51"/>
    <n v="5105"/>
    <s v="Puchuncavi"/>
    <s v="Valparaíso"/>
    <n v="100105"/>
    <s v="Frutos secos"/>
    <n v="100105004"/>
    <s v="Nuez"/>
    <n v="11"/>
    <s v="Nogal"/>
    <n v="34"/>
    <s v="Serr"/>
    <n v="1"/>
    <s v="Rectangular"/>
    <n v="1"/>
    <s v="Goteo"/>
    <n v="2017"/>
    <n v="0.15"/>
    <n v="2020"/>
    <n v="2020"/>
  </r>
  <r>
    <x v="1"/>
    <n v="51"/>
    <n v="5105"/>
    <s v="Puchuncavi"/>
    <s v="Valparaíso"/>
    <n v="100105"/>
    <s v="Frutos secos"/>
    <n v="100105004"/>
    <s v="Nuez"/>
    <n v="11"/>
    <s v="Nogal"/>
    <n v="34"/>
    <s v="Serr"/>
    <n v="6"/>
    <s v="Curva de nivel"/>
    <n v="1"/>
    <s v="Goteo"/>
    <n v="2018"/>
    <n v="0.73"/>
    <n v="2020"/>
    <n v="2020"/>
  </r>
  <r>
    <x v="1"/>
    <n v="51"/>
    <n v="5105"/>
    <s v="Puchuncavi"/>
    <s v="Valparaíso"/>
    <n v="100105"/>
    <s v="Frutos secos"/>
    <n v="100105004"/>
    <s v="Nuez"/>
    <n v="11"/>
    <s v="Nogal"/>
    <n v="34"/>
    <s v="Serr"/>
    <n v="6"/>
    <s v="Curva de nivel"/>
    <n v="1"/>
    <s v="Goteo"/>
    <n v="2019"/>
    <n v="0.54"/>
    <n v="2020"/>
    <n v="2020"/>
  </r>
  <r>
    <x v="1"/>
    <n v="51"/>
    <n v="5105"/>
    <s v="Puchuncavi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0.97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2.12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749"/>
    <s v="Lisboa"/>
    <n v="11"/>
    <s v="Seto"/>
    <n v="1"/>
    <s v="Goteo"/>
    <n v="2004"/>
    <n v="0.82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528"/>
    <s v="Benjamin"/>
    <n v="1"/>
    <s v="Rectangular"/>
    <n v="1"/>
    <s v="Goteo"/>
    <n v="2016"/>
    <n v="0.93"/>
    <n v="2020"/>
    <n v="2020"/>
  </r>
  <r>
    <x v="1"/>
    <n v="51"/>
    <n v="5105"/>
    <s v="Puchuncavi"/>
    <s v="Valparaíso"/>
    <n v="100102"/>
    <s v="Cítricos"/>
    <n v="100102006"/>
    <s v="Pomelo"/>
    <n v="24"/>
    <s v="Pomelo"/>
    <n v="134"/>
    <s v="Sin Informacion"/>
    <n v="1"/>
    <s v="Rectangular"/>
    <n v="1"/>
    <s v="Goteo"/>
    <n v="2000"/>
    <n v="0.32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12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28"/>
    <s v="Fino 49"/>
    <n v="5"/>
    <s v="Tresbolillos 1/4"/>
    <n v="1"/>
    <s v="Goteo"/>
    <n v="2016"/>
    <n v="0.69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28"/>
    <s v="Fino 49"/>
    <n v="1"/>
    <s v="Rectangular"/>
    <n v="1"/>
    <s v="Goteo"/>
    <n v="2010"/>
    <n v="0.48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7.0000000000000007E-2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26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8"/>
    <n v="0.32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7"/>
    <s v="Genova"/>
    <n v="1"/>
    <s v="Rectangular"/>
    <n v="1"/>
    <s v="Goteo"/>
    <n v="2008"/>
    <n v="1.1299999999999999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2"/>
    <s v="Eureka"/>
    <n v="1"/>
    <s v="Rectangular"/>
    <n v="1"/>
    <s v="Goteo"/>
    <n v="2000"/>
    <n v="0.72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28"/>
    <s v="Fino 49"/>
    <n v="2"/>
    <s v="Cuadrado"/>
    <n v="1"/>
    <s v="Goteo"/>
    <n v="2000"/>
    <n v="0.09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528"/>
    <s v="Benjamin"/>
    <n v="1"/>
    <s v="Rectangular"/>
    <n v="1"/>
    <s v="Goteo"/>
    <n v="2019"/>
    <n v="0.28999999999999998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1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28"/>
    <s v="Fino 49"/>
    <n v="1"/>
    <s v="Rectangular"/>
    <n v="1"/>
    <s v="Goteo"/>
    <n v="2015"/>
    <n v="0.96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2"/>
    <s v="Eureka"/>
    <n v="1"/>
    <s v="Rectangular"/>
    <n v="1"/>
    <s v="Goteo"/>
    <n v="2002"/>
    <n v="0.31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1.24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2"/>
    <s v="Eureka"/>
    <n v="1"/>
    <s v="Rectangular"/>
    <n v="1"/>
    <s v="Goteo"/>
    <n v="2000"/>
    <n v="1.03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2"/>
    <s v="Eureka"/>
    <n v="1"/>
    <s v="Rectangular"/>
    <n v="1"/>
    <s v="Goteo"/>
    <n v="2013"/>
    <n v="0.53"/>
    <n v="2020"/>
    <n v="2020"/>
  </r>
  <r>
    <x v="1"/>
    <n v="51"/>
    <n v="5105"/>
    <s v="Puchuncavi"/>
    <s v="Valparaíso"/>
    <n v="100107"/>
    <s v="Otros"/>
    <n v="100107011"/>
    <s v="Tuna"/>
    <n v="21"/>
    <s v="Tuna"/>
    <n v="134"/>
    <s v="Sin Informacion"/>
    <n v="1"/>
    <s v="Rectangular"/>
    <n v="1"/>
    <s v="Goteo"/>
    <n v="2010"/>
    <n v="0.81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2"/>
    <s v="Eureka"/>
    <n v="1"/>
    <s v="Rectangular"/>
    <n v="1"/>
    <s v="Goteo"/>
    <n v="2005"/>
    <n v="0.33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2"/>
    <s v="Eureka"/>
    <n v="1"/>
    <s v="Rectangular"/>
    <n v="1"/>
    <s v="Goteo"/>
    <n v="2012"/>
    <n v="0.09"/>
    <n v="2020"/>
    <n v="2020"/>
  </r>
  <r>
    <x v="1"/>
    <n v="51"/>
    <n v="5105"/>
    <s v="Puchuncavi"/>
    <s v="Valparaíso"/>
    <n v="100102"/>
    <s v="Cítricos"/>
    <n v="100102005"/>
    <s v="Naranja"/>
    <n v="5"/>
    <s v="Naranjo"/>
    <n v="178"/>
    <s v="Fukumoto"/>
    <n v="1"/>
    <s v="Rectangular"/>
    <n v="1"/>
    <s v="Goteo"/>
    <n v="2005"/>
    <n v="0.19"/>
    <n v="2020"/>
    <n v="2020"/>
  </r>
  <r>
    <x v="1"/>
    <n v="51"/>
    <n v="5105"/>
    <s v="Puchuncavi"/>
    <s v="Valparaíso"/>
    <n v="100102"/>
    <s v="Cítricos"/>
    <n v="100102005"/>
    <s v="Naranja"/>
    <n v="5"/>
    <s v="Naranjo"/>
    <n v="165"/>
    <s v="Thomson"/>
    <n v="1"/>
    <s v="Rectangular"/>
    <n v="1"/>
    <s v="Goteo"/>
    <n v="2002"/>
    <n v="0.68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2"/>
    <n v="0.06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2"/>
    <s v="Eureka"/>
    <n v="1"/>
    <s v="Rectangular"/>
    <n v="1"/>
    <s v="Goteo"/>
    <n v="2012"/>
    <n v="0.12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2"/>
    <s v="Eureka"/>
    <n v="1"/>
    <s v="Rectangular"/>
    <n v="1"/>
    <s v="Goteo"/>
    <n v="2010"/>
    <n v="3.41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2"/>
    <s v="Eureka"/>
    <n v="1"/>
    <s v="Rectangular"/>
    <n v="1"/>
    <s v="Goteo"/>
    <n v="2005"/>
    <n v="2.36"/>
    <n v="2020"/>
    <n v="2020"/>
  </r>
  <r>
    <x v="1"/>
    <n v="51"/>
    <n v="5105"/>
    <s v="Puchuncavi"/>
    <s v="Valparaíso"/>
    <n v="100102"/>
    <s v="Cítricos"/>
    <n v="100102005"/>
    <s v="Naranja"/>
    <n v="5"/>
    <s v="Naranjo"/>
    <n v="178"/>
    <s v="Fukumoto"/>
    <n v="1"/>
    <s v="Rectangular"/>
    <n v="1"/>
    <s v="Goteo"/>
    <n v="2011"/>
    <n v="1.33"/>
    <n v="2020"/>
    <n v="2020"/>
  </r>
  <r>
    <x v="1"/>
    <n v="51"/>
    <n v="5105"/>
    <s v="Puchuncavi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0"/>
    <n v="0.93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2"/>
    <s v="Cuadrado"/>
    <n v="1"/>
    <s v="Goteo"/>
    <n v="1980"/>
    <n v="2.39"/>
    <n v="2020"/>
    <n v="2020"/>
  </r>
  <r>
    <x v="1"/>
    <n v="51"/>
    <n v="5105"/>
    <s v="Puchuncavi"/>
    <s v="Valparaíso"/>
    <n v="100102"/>
    <s v="Cítricos"/>
    <n v="100102005"/>
    <s v="Naranja"/>
    <n v="5"/>
    <s v="Naranjo"/>
    <n v="167"/>
    <s v="Valencia Midknight"/>
    <n v="1"/>
    <s v="Rectangular"/>
    <n v="1"/>
    <s v="Goteo"/>
    <n v="1998"/>
    <n v="0.73"/>
    <n v="2020"/>
    <n v="2020"/>
  </r>
  <r>
    <x v="1"/>
    <n v="51"/>
    <n v="5105"/>
    <s v="Puchuncavi"/>
    <s v="Valparaíso"/>
    <n v="100102"/>
    <s v="Cítricos"/>
    <n v="100102005"/>
    <s v="Naranja"/>
    <n v="5"/>
    <s v="Naranjo"/>
    <n v="167"/>
    <s v="Valencia Midknight"/>
    <n v="1"/>
    <s v="Rectangular"/>
    <n v="1"/>
    <s v="Goteo"/>
    <n v="2004"/>
    <n v="0.59"/>
    <n v="2020"/>
    <n v="2020"/>
  </r>
  <r>
    <x v="1"/>
    <n v="51"/>
    <n v="5105"/>
    <s v="Puchuncavi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1998"/>
    <n v="1.76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2"/>
    <s v="Eureka"/>
    <n v="11"/>
    <s v="Seto"/>
    <n v="1"/>
    <s v="Goteo"/>
    <n v="2005"/>
    <n v="0.75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75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2.11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12"/>
    <n v="0.1"/>
    <n v="2020"/>
    <n v="2020"/>
  </r>
  <r>
    <x v="1"/>
    <n v="51"/>
    <n v="5105"/>
    <s v="Puchuncavi"/>
    <s v="Valparaíso"/>
    <n v="100102"/>
    <s v="Cítricos"/>
    <n v="100102005"/>
    <s v="Naranja"/>
    <n v="5"/>
    <s v="Naranjo"/>
    <n v="178"/>
    <s v="Fukumoto"/>
    <n v="1"/>
    <s v="Rectangular"/>
    <n v="1"/>
    <s v="Goteo"/>
    <n v="2002"/>
    <n v="1.27"/>
    <n v="2020"/>
    <n v="2020"/>
  </r>
  <r>
    <x v="1"/>
    <n v="51"/>
    <n v="5105"/>
    <s v="Puchuncavi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0.28999999999999998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2000"/>
    <n v="0.39"/>
    <n v="2020"/>
    <n v="2020"/>
  </r>
  <r>
    <x v="1"/>
    <n v="51"/>
    <n v="5105"/>
    <s v="Puchuncavi"/>
    <s v="Valparaíso"/>
    <n v="100105"/>
    <s v="Frutos secos"/>
    <n v="100105004"/>
    <s v="Nuez"/>
    <n v="11"/>
    <s v="Nogal"/>
    <n v="34"/>
    <s v="Serr"/>
    <n v="2"/>
    <s v="Cuadrado"/>
    <n v="1"/>
    <s v="Goteo"/>
    <n v="2019"/>
    <n v="1.96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2"/>
    <s v="Eureka"/>
    <n v="1"/>
    <s v="Rectangular"/>
    <n v="1"/>
    <s v="Goteo"/>
    <n v="2002"/>
    <n v="2.1800000000000002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28"/>
    <s v="Fino 49"/>
    <n v="1"/>
    <s v="Rectangular"/>
    <n v="1"/>
    <s v="Goteo"/>
    <n v="2002"/>
    <n v="0.37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1.83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73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3.47"/>
    <n v="2020"/>
    <n v="2020"/>
  </r>
  <r>
    <x v="1"/>
    <n v="51"/>
    <n v="5105"/>
    <s v="Puchuncavi"/>
    <s v="Valparaíso"/>
    <n v="100105"/>
    <s v="Frutos secos"/>
    <n v="100105004"/>
    <s v="Nuez"/>
    <n v="11"/>
    <s v="Nogal"/>
    <n v="34"/>
    <s v="Serr"/>
    <n v="1"/>
    <s v="Rectangular"/>
    <n v="1"/>
    <s v="Goteo"/>
    <n v="2017"/>
    <n v="1.58"/>
    <n v="2020"/>
    <n v="2020"/>
  </r>
  <r>
    <x v="1"/>
    <n v="51"/>
    <n v="5105"/>
    <s v="Puchuncavi"/>
    <s v="Valparaíso"/>
    <n v="100105"/>
    <s v="Frutos secos"/>
    <n v="100105004"/>
    <s v="Nuez"/>
    <n v="11"/>
    <s v="Nogal"/>
    <n v="34"/>
    <s v="Serr"/>
    <n v="6"/>
    <s v="Curva de nivel"/>
    <n v="1"/>
    <s v="Goteo"/>
    <n v="2018"/>
    <n v="0.64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4"/>
    <s v="Disperso"/>
    <n v="1"/>
    <s v="Goteo"/>
    <n v="2015"/>
    <n v="0.19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2.46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5.69"/>
    <n v="2020"/>
    <n v="2020"/>
  </r>
  <r>
    <x v="1"/>
    <n v="51"/>
    <n v="5105"/>
    <s v="Puchuncavi"/>
    <s v="Valparaíso"/>
    <n v="100105"/>
    <s v="Frutos secos"/>
    <n v="100105004"/>
    <s v="Nuez"/>
    <n v="11"/>
    <s v="Nogal"/>
    <n v="34"/>
    <s v="Serr"/>
    <n v="2"/>
    <s v="Cuadrado"/>
    <n v="1"/>
    <s v="Goteo"/>
    <n v="2012"/>
    <n v="3.93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7"/>
    <n v="3.08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528"/>
    <s v="Benjamin"/>
    <n v="1"/>
    <s v="Rectangular"/>
    <n v="1"/>
    <s v="Goteo"/>
    <n v="2011"/>
    <n v="1.96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8"/>
    <n v="0.64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08"/>
    <n v="0.32"/>
    <n v="2020"/>
    <n v="2020"/>
  </r>
  <r>
    <x v="1"/>
    <n v="51"/>
    <n v="5105"/>
    <s v="Puchuncavi"/>
    <s v="Valparaíso"/>
    <n v="100102"/>
    <s v="Cítricos"/>
    <n v="100102003"/>
    <s v="Limón"/>
    <n v="4"/>
    <s v="Limonero"/>
    <n v="12"/>
    <s v="Eureka"/>
    <n v="11"/>
    <s v="Seto"/>
    <n v="1"/>
    <s v="Goteo"/>
    <n v="2010"/>
    <n v="1.34"/>
    <n v="2020"/>
    <n v="2020"/>
  </r>
  <r>
    <x v="1"/>
    <n v="51"/>
    <n v="5105"/>
    <s v="Puchuncavi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0"/>
    <n v="5.39"/>
    <n v="2020"/>
    <n v="2020"/>
  </r>
  <r>
    <x v="1"/>
    <n v="51"/>
    <n v="5105"/>
    <s v="Puchuncavi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12"/>
    <n v="0.06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28"/>
    <s v="Fino 49"/>
    <n v="1"/>
    <s v="Rectangular"/>
    <n v="1"/>
    <s v="Goteo"/>
    <n v="2011"/>
    <n v="1.1599999999999999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7"/>
    <s v="Genova"/>
    <n v="1"/>
    <s v="Rectangular"/>
    <n v="1"/>
    <s v="Goteo"/>
    <n v="2011"/>
    <n v="1.75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12"/>
    <s v="Eureka"/>
    <n v="1"/>
    <s v="Rectangular"/>
    <n v="1"/>
    <s v="Goteo"/>
    <n v="2011"/>
    <n v="1.1499999999999999"/>
    <n v="2020"/>
    <n v="2020"/>
  </r>
  <r>
    <x v="1"/>
    <n v="51"/>
    <n v="5103"/>
    <s v="Quintero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2"/>
    <n v="1.37"/>
    <n v="2020"/>
    <n v="2020"/>
  </r>
  <r>
    <x v="1"/>
    <n v="51"/>
    <n v="5103"/>
    <s v="Quintero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2"/>
    <n v="5.73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1.3"/>
    <n v="2020"/>
    <n v="2020"/>
  </r>
  <r>
    <x v="1"/>
    <n v="51"/>
    <n v="5103"/>
    <s v="Quintero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2"/>
    <n v="0.95"/>
    <n v="2020"/>
    <n v="2020"/>
  </r>
  <r>
    <x v="1"/>
    <n v="51"/>
    <n v="5103"/>
    <s v="Quintero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2"/>
    <n v="1.99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0.84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28"/>
    <s v="Fino 49"/>
    <n v="1"/>
    <s v="Rectangular"/>
    <n v="1"/>
    <s v="Goteo"/>
    <n v="2014"/>
    <n v="2.16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28"/>
    <s v="Fino 49"/>
    <n v="1"/>
    <s v="Rectangular"/>
    <n v="1"/>
    <s v="Goteo"/>
    <n v="2011"/>
    <n v="1.19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28"/>
    <s v="Fino 49"/>
    <n v="1"/>
    <s v="Rectangular"/>
    <n v="1"/>
    <s v="Goteo"/>
    <n v="2011"/>
    <n v="1.05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28"/>
    <s v="Fino 49"/>
    <n v="1"/>
    <s v="Rectangular"/>
    <n v="1"/>
    <s v="Goteo"/>
    <n v="2011"/>
    <n v="2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28"/>
    <s v="Fino 49"/>
    <n v="1"/>
    <s v="Rectangular"/>
    <n v="1"/>
    <s v="Goteo"/>
    <n v="2011"/>
    <n v="0.64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28"/>
    <s v="Fino 49"/>
    <n v="1"/>
    <s v="Rectangular"/>
    <n v="1"/>
    <s v="Goteo"/>
    <n v="2011"/>
    <n v="0.36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28"/>
    <s v="Fino 49"/>
    <n v="1"/>
    <s v="Rectangular"/>
    <n v="1"/>
    <s v="Goteo"/>
    <n v="2011"/>
    <n v="1.1100000000000001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12"/>
    <s v="Eureka"/>
    <n v="1"/>
    <s v="Rectangular"/>
    <n v="1"/>
    <s v="Goteo"/>
    <n v="2011"/>
    <n v="0.85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12"/>
    <s v="Eureka"/>
    <n v="1"/>
    <s v="Rectangular"/>
    <n v="1"/>
    <s v="Goteo"/>
    <n v="2011"/>
    <n v="0.91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12"/>
    <s v="Eureka"/>
    <n v="1"/>
    <s v="Rectangular"/>
    <n v="1"/>
    <s v="Goteo"/>
    <n v="2011"/>
    <n v="0.91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12"/>
    <s v="Eureka"/>
    <n v="1"/>
    <s v="Rectangular"/>
    <n v="1"/>
    <s v="Goteo"/>
    <n v="2011"/>
    <n v="2.46"/>
    <n v="2020"/>
    <n v="2020"/>
  </r>
  <r>
    <x v="1"/>
    <n v="51"/>
    <n v="5103"/>
    <s v="Quintero"/>
    <s v="Valparaíso"/>
    <n v="100102"/>
    <s v="Cítricos"/>
    <n v="100102003"/>
    <s v="Limón"/>
    <n v="4"/>
    <s v="Limonero"/>
    <n v="28"/>
    <s v="Fino 49"/>
    <n v="1"/>
    <s v="Rectangular"/>
    <n v="1"/>
    <s v="Goteo"/>
    <n v="2011"/>
    <n v="2.1"/>
    <n v="2020"/>
    <n v="2020"/>
  </r>
  <r>
    <x v="1"/>
    <n v="51"/>
    <n v="5103"/>
    <s v="Quintero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1"/>
    <n v="0.35"/>
    <n v="2020"/>
    <n v="2020"/>
  </r>
  <r>
    <x v="1"/>
    <n v="51"/>
    <n v="5101"/>
    <s v="Valparais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4.63"/>
    <n v="2020"/>
    <n v="2020"/>
  </r>
  <r>
    <x v="1"/>
    <n v="51"/>
    <n v="5101"/>
    <s v="Valparaiso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0.17"/>
    <n v="2020"/>
    <n v="2020"/>
  </r>
  <r>
    <x v="1"/>
    <n v="51"/>
    <n v="5101"/>
    <s v="Valparais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53"/>
    <n v="2020"/>
    <n v="2020"/>
  </r>
  <r>
    <x v="1"/>
    <n v="51"/>
    <n v="5101"/>
    <s v="Valparaiso"/>
    <s v="Valparaíso"/>
    <n v="100107"/>
    <s v="Otros"/>
    <n v="100107011"/>
    <s v="Tuna"/>
    <n v="21"/>
    <s v="Tuna"/>
    <n v="125"/>
    <s v="Chilena"/>
    <n v="1"/>
    <s v="Rectangular"/>
    <n v="1"/>
    <s v="Goteo"/>
    <n v="2000"/>
    <n v="1.26"/>
    <n v="2020"/>
    <n v="2020"/>
  </r>
  <r>
    <x v="1"/>
    <n v="51"/>
    <n v="5101"/>
    <s v="Valparais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0.88"/>
    <n v="2020"/>
    <n v="2020"/>
  </r>
  <r>
    <x v="1"/>
    <n v="51"/>
    <n v="5101"/>
    <s v="Valparais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5"/>
    <n v="0.89"/>
    <n v="2020"/>
    <n v="2020"/>
  </r>
  <r>
    <x v="1"/>
    <n v="51"/>
    <n v="5101"/>
    <s v="Valparais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38"/>
    <n v="2020"/>
    <n v="2020"/>
  </r>
  <r>
    <x v="1"/>
    <n v="51"/>
    <n v="5101"/>
    <s v="Valparais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05"/>
    <n v="2020"/>
    <n v="2020"/>
  </r>
  <r>
    <x v="1"/>
    <n v="51"/>
    <n v="5101"/>
    <s v="Valparais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36"/>
    <n v="2020"/>
    <n v="2020"/>
  </r>
  <r>
    <x v="1"/>
    <n v="51"/>
    <n v="5101"/>
    <s v="Valparais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0.19"/>
    <n v="2020"/>
    <n v="2020"/>
  </r>
  <r>
    <x v="1"/>
    <n v="51"/>
    <n v="5101"/>
    <s v="Valparais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1.44"/>
    <n v="2020"/>
    <n v="2020"/>
  </r>
  <r>
    <x v="1"/>
    <n v="51"/>
    <n v="5101"/>
    <s v="Valparais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3"/>
    <n v="1.84"/>
    <n v="2020"/>
    <n v="2020"/>
  </r>
  <r>
    <x v="1"/>
    <n v="51"/>
    <n v="5101"/>
    <s v="Valparais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37"/>
    <n v="2020"/>
    <n v="2020"/>
  </r>
  <r>
    <x v="1"/>
    <n v="51"/>
    <n v="5101"/>
    <s v="Valparais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2.78"/>
    <n v="2020"/>
    <n v="2020"/>
  </r>
  <r>
    <x v="1"/>
    <n v="51"/>
    <n v="5101"/>
    <s v="Valparais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4.34"/>
    <n v="2020"/>
    <n v="2020"/>
  </r>
  <r>
    <x v="1"/>
    <n v="51"/>
    <n v="5101"/>
    <s v="Valparais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4.9800000000000004"/>
    <n v="2020"/>
    <n v="2020"/>
  </r>
  <r>
    <x v="1"/>
    <n v="51"/>
    <n v="5101"/>
    <s v="Valparais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2.57"/>
    <n v="2020"/>
    <n v="2020"/>
  </r>
  <r>
    <x v="2"/>
    <n v="112"/>
    <n v="11201"/>
    <s v="Aisén"/>
    <s v="Aysén"/>
    <n v="100101"/>
    <s v="Berries"/>
    <n v="100101001"/>
    <s v="Arándano"/>
    <n v="1"/>
    <s v="Arándano americano"/>
    <n v="3"/>
    <s v="Elliot"/>
    <n v="1"/>
    <s v="Rectangular"/>
    <n v="1"/>
    <s v="Goteo"/>
    <n v="2008"/>
    <n v="0.12"/>
    <n v="2019"/>
    <n v="2019"/>
  </r>
  <r>
    <x v="2"/>
    <n v="112"/>
    <n v="11201"/>
    <s v="Aisén"/>
    <s v="Aysén"/>
    <n v="100101"/>
    <s v="Berries"/>
    <n v="100101001"/>
    <s v="Arándano"/>
    <n v="1"/>
    <s v="Arándano americano"/>
    <n v="4"/>
    <s v="Legacy"/>
    <n v="1"/>
    <s v="Rectangular"/>
    <n v="1"/>
    <s v="Goteo"/>
    <n v="2008"/>
    <n v="0.15"/>
    <n v="2019"/>
    <n v="2019"/>
  </r>
  <r>
    <x v="2"/>
    <n v="112"/>
    <n v="11201"/>
    <s v="Aisén"/>
    <s v="Aysén"/>
    <n v="100101"/>
    <s v="Berries"/>
    <n v="100101001"/>
    <s v="Arándano"/>
    <n v="1"/>
    <s v="Arándano americano"/>
    <n v="1"/>
    <s v="Bluegold"/>
    <n v="1"/>
    <s v="Rectangular"/>
    <n v="1"/>
    <s v="Goteo"/>
    <n v="2008"/>
    <n v="0.0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91"/>
    <s v="Lambert"/>
    <n v="1"/>
    <s v="Rectangular"/>
    <n v="4"/>
    <s v="Surco"/>
    <n v="1965"/>
    <n v="5.07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34"/>
    <s v="Ramon Oliva"/>
    <n v="1"/>
    <s v="Rectangular"/>
    <n v="4"/>
    <s v="Surco"/>
    <n v="1965"/>
    <n v="0.13"/>
    <n v="2019"/>
    <n v="2019"/>
  </r>
  <r>
    <x v="3"/>
    <n v="92"/>
    <n v="9201"/>
    <s v="Angol"/>
    <s v="Araucanía"/>
    <n v="100104"/>
    <s v="Frutos de pepita"/>
    <n v="100104005"/>
    <s v="Pera"/>
    <n v="7"/>
    <s v="Peral"/>
    <n v="286"/>
    <s v="Packham'S Triumph"/>
    <n v="1"/>
    <s v="Rectangular"/>
    <n v="4"/>
    <s v="Surco"/>
    <n v="1965"/>
    <n v="2.2999999999999998"/>
    <n v="2019"/>
    <n v="2019"/>
  </r>
  <r>
    <x v="3"/>
    <n v="92"/>
    <n v="9201"/>
    <s v="Angol"/>
    <s v="Araucanía"/>
    <n v="100104"/>
    <s v="Frutos de pepita"/>
    <n v="100104005"/>
    <s v="Pera"/>
    <n v="7"/>
    <s v="Peral"/>
    <n v="46"/>
    <s v="Summer Bartlett"/>
    <n v="1"/>
    <s v="Rectangular"/>
    <n v="1"/>
    <s v="Goteo"/>
    <n v="1965"/>
    <n v="1.35"/>
    <n v="2019"/>
    <n v="2019"/>
  </r>
  <r>
    <x v="3"/>
    <n v="92"/>
    <n v="9201"/>
    <s v="Angol"/>
    <s v="Araucanía"/>
    <n v="100104"/>
    <s v="Frutos de pepita"/>
    <n v="100104005"/>
    <s v="Pera"/>
    <n v="7"/>
    <s v="Peral"/>
    <n v="233"/>
    <s v="Winter Nelis"/>
    <n v="1"/>
    <s v="Rectangular"/>
    <n v="4"/>
    <s v="Surco"/>
    <n v="1965"/>
    <n v="0.2"/>
    <n v="2019"/>
    <n v="2019"/>
  </r>
  <r>
    <x v="3"/>
    <n v="92"/>
    <n v="9201"/>
    <s v="Angol"/>
    <s v="Araucanía"/>
    <n v="100101"/>
    <s v="Berries"/>
    <n v="100101007"/>
    <s v="Kiwi"/>
    <n v="18"/>
    <s v="Kiwi"/>
    <n v="73"/>
    <s v="Hayward"/>
    <n v="1"/>
    <s v="Rectangular"/>
    <n v="4"/>
    <s v="Surco"/>
    <n v="1985"/>
    <n v="2.02"/>
    <n v="2019"/>
    <n v="2019"/>
  </r>
  <r>
    <x v="3"/>
    <n v="92"/>
    <n v="9201"/>
    <s v="Angol"/>
    <s v="Araucanía"/>
    <n v="100101"/>
    <s v="Berries"/>
    <n v="100101007"/>
    <s v="Kiwi"/>
    <n v="18"/>
    <s v="Kiwi"/>
    <n v="74"/>
    <s v="Matua"/>
    <n v="1"/>
    <s v="Rectangular"/>
    <n v="4"/>
    <s v="Surco"/>
    <n v="1985"/>
    <n v="0.24"/>
    <n v="2019"/>
    <n v="2019"/>
  </r>
  <r>
    <x v="3"/>
    <n v="92"/>
    <n v="9201"/>
    <s v="Angol"/>
    <s v="Araucanía"/>
    <n v="100101"/>
    <s v="Berries"/>
    <n v="100101007"/>
    <s v="Kiwi"/>
    <n v="18"/>
    <s v="Kiwi"/>
    <n v="75"/>
    <s v="Tomuri"/>
    <n v="1"/>
    <s v="Rectangular"/>
    <n v="4"/>
    <s v="Surco"/>
    <n v="1985"/>
    <n v="0.2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"/>
    <s v="Oneal"/>
    <n v="1"/>
    <s v="Rectangular"/>
    <n v="1"/>
    <s v="Goteo"/>
    <n v="1992"/>
    <n v="1.2"/>
    <n v="2019"/>
    <n v="2019"/>
  </r>
  <r>
    <x v="3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7"/>
    <n v="0.5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7"/>
    <n v="2.4700000000000002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22"/>
    <s v="Braeburn"/>
    <n v="1"/>
    <s v="Rectangular"/>
    <n v="1"/>
    <s v="Goteo"/>
    <n v="1997"/>
    <n v="3.02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08"/>
    <s v="Fuji"/>
    <n v="1"/>
    <s v="Rectangular"/>
    <n v="4"/>
    <s v="Surco"/>
    <n v="1997"/>
    <n v="0.04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29"/>
    <s v="Galaxi"/>
    <n v="1"/>
    <s v="Rectangular"/>
    <n v="1"/>
    <s v="Goteo"/>
    <n v="1997"/>
    <n v="4.67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0.46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3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37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48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1997"/>
    <n v="0.66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87"/>
    <s v="Fuji Yataka"/>
    <n v="1"/>
    <s v="Rectangular"/>
    <n v="1"/>
    <s v="Goteo"/>
    <n v="1998"/>
    <n v="3.6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87"/>
    <s v="Fuji Yataka"/>
    <n v="1"/>
    <s v="Rectangular"/>
    <n v="1"/>
    <s v="Goteo"/>
    <n v="1998"/>
    <n v="4.2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1998"/>
    <n v="1.6"/>
    <n v="2019"/>
    <n v="2019"/>
  </r>
  <r>
    <x v="3"/>
    <n v="92"/>
    <n v="9201"/>
    <s v="Angol"/>
    <s v="Araucanía"/>
    <n v="100105"/>
    <s v="Frutos secos"/>
    <n v="100105004"/>
    <s v="Nuez"/>
    <n v="11"/>
    <s v="Nogal"/>
    <n v="271"/>
    <s v="Pedro"/>
    <n v="3"/>
    <s v="Tresbolillos 1/2"/>
    <n v="3"/>
    <s v="Microaspersión"/>
    <n v="1999"/>
    <n v="1.85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00"/>
    <n v="0.16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00"/>
    <n v="0.5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29"/>
    <s v="Galaxi"/>
    <n v="1"/>
    <s v="Rectangular"/>
    <n v="1"/>
    <s v="Goteo"/>
    <n v="2000"/>
    <n v="4.5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09"/>
    <s v="Imperial Gala"/>
    <n v="1"/>
    <s v="Rectangular"/>
    <n v="1"/>
    <s v="Goteo"/>
    <n v="2000"/>
    <n v="1.33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09"/>
    <s v="Imperial Gala"/>
    <n v="1"/>
    <s v="Rectangular"/>
    <n v="1"/>
    <s v="Goteo"/>
    <n v="2000"/>
    <n v="5.34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0"/>
    <n v="0.57999999999999996"/>
    <n v="2019"/>
    <n v="2019"/>
  </r>
  <r>
    <x v="3"/>
    <n v="92"/>
    <n v="9201"/>
    <s v="Angol"/>
    <s v="Araucanía"/>
    <n v="100105"/>
    <s v="Frutos secos"/>
    <n v="100105004"/>
    <s v="Nuez"/>
    <n v="11"/>
    <s v="Nogal"/>
    <n v="31"/>
    <s v="Franquette"/>
    <n v="2"/>
    <s v="Cuadrado"/>
    <n v="1"/>
    <s v="Goteo"/>
    <n v="2000"/>
    <n v="0.82"/>
    <n v="2019"/>
    <n v="2019"/>
  </r>
  <r>
    <x v="3"/>
    <n v="92"/>
    <n v="9201"/>
    <s v="Angol"/>
    <s v="Araucanía"/>
    <n v="100105"/>
    <s v="Frutos secos"/>
    <n v="100105004"/>
    <s v="Nuez"/>
    <n v="11"/>
    <s v="Nogal"/>
    <n v="34"/>
    <s v="Serr"/>
    <n v="2"/>
    <s v="Cuadrado"/>
    <n v="3"/>
    <s v="Microaspersión"/>
    <n v="2000"/>
    <n v="3.11"/>
    <n v="2019"/>
    <n v="2019"/>
  </r>
  <r>
    <x v="3"/>
    <n v="92"/>
    <n v="9201"/>
    <s v="Angol"/>
    <s v="Araucanía"/>
    <n v="100105"/>
    <s v="Frutos secos"/>
    <n v="100105004"/>
    <s v="Nuez"/>
    <n v="11"/>
    <s v="Nogal"/>
    <n v="34"/>
    <s v="Serr"/>
    <n v="2"/>
    <s v="Cuadrado"/>
    <n v="3"/>
    <s v="Microaspersión"/>
    <n v="2000"/>
    <n v="3.3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1"/>
    <n v="0.2899999999999999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3"/>
    <s v="Microaspersión"/>
    <n v="2001"/>
    <n v="1.06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29"/>
    <s v="Galaxi"/>
    <n v="1"/>
    <s v="Rectangular"/>
    <n v="1"/>
    <s v="Goteo"/>
    <n v="2001"/>
    <n v="1.87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29"/>
    <s v="Galaxi"/>
    <n v="1"/>
    <s v="Rectangular"/>
    <n v="1"/>
    <s v="Goteo"/>
    <n v="2001"/>
    <n v="3.56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1"/>
    <n v="0.23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1"/>
    <n v="0.4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3"/>
    <s v="Microaspersión"/>
    <n v="2002"/>
    <n v="0.1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4"/>
    <s v="Surco"/>
    <n v="2002"/>
    <n v="1.7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2"/>
    <n v="0.5699999999999999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3"/>
    <s v="Microaspersión"/>
    <n v="2002"/>
    <n v="0.9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20"/>
    <s v="Sweet  Heart"/>
    <n v="1"/>
    <s v="Rectangular"/>
    <n v="4"/>
    <s v="Surco"/>
    <n v="2002"/>
    <n v="4.01"/>
    <n v="2019"/>
    <n v="2019"/>
  </r>
  <r>
    <x v="3"/>
    <n v="92"/>
    <n v="9201"/>
    <s v="Angol"/>
    <s v="Araucanía"/>
    <n v="100105"/>
    <s v="Frutos secos"/>
    <n v="100105004"/>
    <s v="Nuez"/>
    <n v="11"/>
    <s v="Nogal"/>
    <n v="271"/>
    <s v="Pedro"/>
    <n v="2"/>
    <s v="Cuadrado"/>
    <n v="3"/>
    <s v="Microaspersión"/>
    <n v="2002"/>
    <n v="1.69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3"/>
    <n v="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4"/>
    <s v="Bing"/>
    <n v="2"/>
    <s v="Cuadrado"/>
    <n v="1"/>
    <s v="Goteo"/>
    <n v="2003"/>
    <n v="1.2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1"/>
    <s v="Santina"/>
    <n v="1"/>
    <s v="Rectangular"/>
    <n v="4"/>
    <s v="Surco"/>
    <n v="2003"/>
    <n v="3.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9"/>
    <s v="Stella"/>
    <n v="2"/>
    <s v="Cuadrado"/>
    <n v="1"/>
    <s v="Goteo"/>
    <n v="2003"/>
    <n v="0.16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3"/>
    <n v="1.0900000000000001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29"/>
    <s v="Galaxi"/>
    <n v="1"/>
    <s v="Rectangular"/>
    <n v="1"/>
    <s v="Goteo"/>
    <n v="2003"/>
    <n v="1.87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17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3"/>
    <n v="0.2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67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4"/>
    <n v="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4"/>
    <s v="Bing"/>
    <n v="1"/>
    <s v="Rectangular"/>
    <n v="6"/>
    <s v="Secano"/>
    <n v="2004"/>
    <n v="1.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98"/>
    <s v="Black Tartarian"/>
    <n v="1"/>
    <s v="Rectangular"/>
    <n v="6"/>
    <s v="Secano"/>
    <n v="2004"/>
    <n v="1.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88"/>
    <s v="Early Burlat"/>
    <n v="1"/>
    <s v="Rectangular"/>
    <n v="6"/>
    <s v="Secano"/>
    <n v="2004"/>
    <n v="1.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4"/>
    <n v="0.2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4"/>
    <n v="1.3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6"/>
    <s v="Secano"/>
    <n v="2004"/>
    <n v="1.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4"/>
    <n v="1.100000000000000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4"/>
    <s v="Surco"/>
    <n v="2004"/>
    <n v="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9"/>
    <s v="Stella"/>
    <n v="1"/>
    <s v="Rectangular"/>
    <n v="6"/>
    <s v="Secano"/>
    <n v="2004"/>
    <n v="7.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4"/>
    <n v="1.1000000000000001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2.75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5.25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4"/>
    <n v="5.25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52"/>
    <s v="Gala Premiun"/>
    <n v="1"/>
    <s v="Rectangular"/>
    <n v="1"/>
    <s v="Goteo"/>
    <n v="2004"/>
    <n v="5.36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52"/>
    <s v="Gala Premiun"/>
    <n v="1"/>
    <s v="Rectangular"/>
    <n v="1"/>
    <s v="Goteo"/>
    <n v="2004"/>
    <n v="8.9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4"/>
    <n v="6.65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64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0.91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4"/>
    <n v="1.1000000000000001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3"/>
    <s v="Microaspersión"/>
    <n v="2004"/>
    <n v="1.76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3"/>
    <s v="Microaspersión"/>
    <n v="2004"/>
    <n v="3.27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5"/>
    <n v="0.1400000000000000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5"/>
    <n v="0.3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5"/>
    <n v="0.5500000000000000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5"/>
    <n v="0.8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5"/>
    <n v="0.98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5"/>
    <n v="1.08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5"/>
    <n v="1.27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5"/>
    <n v="1.9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5"/>
    <n v="2.1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5"/>
    <n v="2.29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8"/>
    <s v="Aurora"/>
    <n v="1"/>
    <s v="Rectangular"/>
    <n v="1"/>
    <s v="Goteo"/>
    <n v="2005"/>
    <n v="2.3199999999999998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5"/>
    <n v="4.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5"/>
    <n v="0.2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5"/>
    <n v="0.4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5"/>
    <n v="1.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5"/>
    <n v="1.86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5"/>
    <n v="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1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2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4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47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6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0.9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1.090000000000000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1.100000000000000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5"/>
    <n v="1.1499999999999999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"/>
    <s v="Oneal"/>
    <n v="1"/>
    <s v="Rectangular"/>
    <n v="1"/>
    <s v="Goteo"/>
    <n v="2005"/>
    <n v="0.0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9"/>
    <s v="Ozarkblue"/>
    <n v="1"/>
    <s v="Rectangular"/>
    <n v="1"/>
    <s v="Goteo"/>
    <n v="2005"/>
    <n v="0.1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9"/>
    <s v="Ozarkblue"/>
    <n v="1"/>
    <s v="Rectangular"/>
    <n v="1"/>
    <s v="Goteo"/>
    <n v="2005"/>
    <n v="0.2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9"/>
    <s v="Ozarkblue"/>
    <n v="1"/>
    <s v="Rectangular"/>
    <n v="1"/>
    <s v="Goteo"/>
    <n v="2005"/>
    <n v="0.39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9"/>
    <s v="Ozarkblue"/>
    <n v="1"/>
    <s v="Rectangular"/>
    <n v="1"/>
    <s v="Goteo"/>
    <n v="2005"/>
    <n v="0.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9"/>
    <s v="Ozarkblue"/>
    <n v="1"/>
    <s v="Rectangular"/>
    <n v="1"/>
    <s v="Goteo"/>
    <n v="2005"/>
    <n v="0.5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9"/>
    <s v="Ozarkblue"/>
    <n v="1"/>
    <s v="Rectangular"/>
    <n v="1"/>
    <s v="Goteo"/>
    <n v="2005"/>
    <n v="0.5600000000000000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9"/>
    <s v="Ozarkblue"/>
    <n v="1"/>
    <s v="Rectangular"/>
    <n v="1"/>
    <s v="Goteo"/>
    <n v="2005"/>
    <n v="0.9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9"/>
    <s v="Ozarkblue"/>
    <n v="1"/>
    <s v="Rectangular"/>
    <n v="1"/>
    <s v="Goteo"/>
    <n v="2005"/>
    <n v="0.99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9"/>
    <s v="Ozarkblue"/>
    <n v="1"/>
    <s v="Rectangular"/>
    <n v="1"/>
    <s v="Goteo"/>
    <n v="2005"/>
    <n v="1.07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59"/>
    <s v="Ozarkblue"/>
    <n v="1"/>
    <s v="Rectangular"/>
    <n v="1"/>
    <s v="Goteo"/>
    <n v="2005"/>
    <n v="1.110000000000000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9"/>
    <s v="Star"/>
    <n v="1"/>
    <s v="Rectangular"/>
    <n v="1"/>
    <s v="Goteo"/>
    <n v="2005"/>
    <n v="0.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5"/>
    <n v="1.8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5"/>
    <n v="8.119999999999999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5"/>
    <n v="0.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4.400000000000000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7.8"/>
    <n v="2019"/>
    <n v="2019"/>
  </r>
  <r>
    <x v="3"/>
    <n v="92"/>
    <n v="9201"/>
    <s v="Angol"/>
    <s v="Araucanía"/>
    <n v="100101"/>
    <s v="Berries"/>
    <n v="100101007"/>
    <s v="Kiwi"/>
    <n v="18"/>
    <s v="Kiwi"/>
    <n v="73"/>
    <s v="Hayward"/>
    <n v="1"/>
    <s v="Rectangular"/>
    <n v="3"/>
    <s v="Microaspersión"/>
    <n v="2005"/>
    <n v="5.8"/>
    <n v="2019"/>
    <n v="2019"/>
  </r>
  <r>
    <x v="3"/>
    <n v="92"/>
    <n v="9201"/>
    <s v="Angol"/>
    <s v="Araucanía"/>
    <n v="100101"/>
    <s v="Berries"/>
    <n v="100101007"/>
    <s v="Kiwi"/>
    <n v="18"/>
    <s v="Kiwi"/>
    <n v="74"/>
    <s v="Matua"/>
    <n v="1"/>
    <s v="Rectangular"/>
    <n v="3"/>
    <s v="Microaspersión"/>
    <n v="2005"/>
    <n v="0.35"/>
    <n v="2019"/>
    <n v="2019"/>
  </r>
  <r>
    <x v="3"/>
    <n v="92"/>
    <n v="9201"/>
    <s v="Angol"/>
    <s v="Araucanía"/>
    <n v="100101"/>
    <s v="Berries"/>
    <n v="100101007"/>
    <s v="Kiwi"/>
    <n v="18"/>
    <s v="Kiwi"/>
    <n v="75"/>
    <s v="Tomuri"/>
    <n v="1"/>
    <s v="Rectangular"/>
    <n v="3"/>
    <s v="Microaspersión"/>
    <n v="2005"/>
    <n v="0.35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05"/>
    <n v="0.2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1"/>
    <s v="Goteo"/>
    <n v="2005"/>
    <n v="2.15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3"/>
    <s v="Tresbolillos 1/2"/>
    <n v="3"/>
    <s v="Microaspersión"/>
    <n v="2005"/>
    <n v="2.1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3.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06"/>
    <n v="3.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2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28999999999999998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3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39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59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66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0.9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1.7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1.87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6"/>
    <n v="2.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6"/>
    <n v="0.7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06"/>
    <n v="1.1399999999999999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62"/>
    <s v="Ochcklonee"/>
    <n v="1"/>
    <s v="Rectangular"/>
    <n v="1"/>
    <s v="Goteo"/>
    <n v="2006"/>
    <n v="0.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"/>
    <s v="Oneal"/>
    <n v="1"/>
    <s v="Rectangular"/>
    <n v="1"/>
    <s v="Goteo"/>
    <n v="2006"/>
    <n v="0.1400000000000000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"/>
    <s v="Oneal"/>
    <n v="1"/>
    <s v="Rectangular"/>
    <n v="1"/>
    <s v="Goteo"/>
    <n v="2006"/>
    <n v="0.16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"/>
    <s v="Oneal"/>
    <n v="1"/>
    <s v="Rectangular"/>
    <n v="1"/>
    <s v="Goteo"/>
    <n v="2006"/>
    <n v="0.2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"/>
    <s v="Oneal"/>
    <n v="1"/>
    <s v="Rectangular"/>
    <n v="1"/>
    <s v="Goteo"/>
    <n v="2006"/>
    <n v="0.3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"/>
    <s v="Oneal"/>
    <n v="1"/>
    <s v="Rectangular"/>
    <n v="1"/>
    <s v="Goteo"/>
    <n v="2006"/>
    <n v="0.36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"/>
    <s v="Oneal"/>
    <n v="1"/>
    <s v="Rectangular"/>
    <n v="1"/>
    <s v="Goteo"/>
    <n v="2006"/>
    <n v="0.37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"/>
    <s v="Oneal"/>
    <n v="1"/>
    <s v="Rectangular"/>
    <n v="1"/>
    <s v="Goteo"/>
    <n v="2006"/>
    <n v="0.4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"/>
    <s v="Oneal"/>
    <n v="1"/>
    <s v="Rectangular"/>
    <n v="1"/>
    <s v="Goteo"/>
    <n v="2006"/>
    <n v="0.6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9"/>
    <s v="Star"/>
    <n v="1"/>
    <s v="Rectangular"/>
    <n v="1"/>
    <s v="Goteo"/>
    <n v="2006"/>
    <n v="0.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9"/>
    <s v="Star"/>
    <n v="1"/>
    <s v="Rectangular"/>
    <n v="1"/>
    <s v="Goteo"/>
    <n v="2006"/>
    <n v="0.2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9"/>
    <s v="Star"/>
    <n v="1"/>
    <s v="Rectangular"/>
    <n v="1"/>
    <s v="Goteo"/>
    <n v="2006"/>
    <n v="0.46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9"/>
    <s v="Star"/>
    <n v="1"/>
    <s v="Rectangular"/>
    <n v="1"/>
    <s v="Goteo"/>
    <n v="2006"/>
    <n v="0.5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9"/>
    <s v="Star"/>
    <n v="1"/>
    <s v="Rectangular"/>
    <n v="1"/>
    <s v="Goteo"/>
    <n v="2006"/>
    <n v="0.5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9"/>
    <s v="Star"/>
    <n v="1"/>
    <s v="Rectangular"/>
    <n v="1"/>
    <s v="Goteo"/>
    <n v="2006"/>
    <n v="0.7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9"/>
    <s v="Star"/>
    <n v="1"/>
    <s v="Rectangular"/>
    <n v="1"/>
    <s v="Goteo"/>
    <n v="2006"/>
    <n v="0.7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9"/>
    <s v="Star"/>
    <n v="1"/>
    <s v="Rectangular"/>
    <n v="1"/>
    <s v="Goteo"/>
    <n v="2006"/>
    <n v="1.26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9"/>
    <s v="Star"/>
    <n v="1"/>
    <s v="Rectangular"/>
    <n v="1"/>
    <s v="Goteo"/>
    <n v="2006"/>
    <n v="1.37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4"/>
    <s v="Bing"/>
    <n v="1"/>
    <s v="Rectangular"/>
    <n v="1"/>
    <s v="Goteo"/>
    <n v="2006"/>
    <n v="1.5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6"/>
    <n v="0.1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6"/>
    <n v="0.2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4"/>
    <s v="Surco"/>
    <n v="2006"/>
    <n v="0.1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6"/>
    <n v="2.200000000000000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6"/>
    <n v="2.9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4"/>
    <s v="Surco"/>
    <n v="2006"/>
    <n v="6.7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1.4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4"/>
    <s v="Surco"/>
    <n v="2006"/>
    <n v="0.1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63"/>
    <s v="Staccato"/>
    <n v="1"/>
    <s v="Rectangular"/>
    <n v="4"/>
    <s v="Surco"/>
    <n v="2006"/>
    <n v="3.0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06"/>
    <n v="0.2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2.319999999999999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2.7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5.099999999999999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6.12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6"/>
    <n v="1.96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6"/>
    <n v="3.4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06"/>
    <n v="8.9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6"/>
    <n v="3.65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24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4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0.45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6"/>
    <n v="1.1000000000000001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3"/>
    <s v="Microaspersión"/>
    <n v="2006"/>
    <n v="1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3"/>
    <s v="Microaspersión"/>
    <n v="2006"/>
    <n v="1.1000000000000001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3"/>
    <s v="Microaspersión"/>
    <n v="2006"/>
    <n v="2.7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3"/>
    <s v="Microaspersión"/>
    <n v="2006"/>
    <n v="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07"/>
    <n v="0.7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7"/>
    <n v="0.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4"/>
    <s v="Bing"/>
    <n v="1"/>
    <s v="Rectangular"/>
    <n v="1"/>
    <s v="Goteo"/>
    <n v="2007"/>
    <n v="1.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7"/>
    <n v="0.1400000000000000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7"/>
    <n v="0.2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7"/>
    <n v="0.3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7"/>
    <n v="0.4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7"/>
    <n v="0.8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7"/>
    <n v="1.2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7"/>
    <n v="3.0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7"/>
    <n v="10.13000000000000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6"/>
    <s v="Schneiders"/>
    <n v="1"/>
    <s v="Rectangular"/>
    <n v="1"/>
    <s v="Goteo"/>
    <n v="2007"/>
    <n v="0.4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07"/>
    <n v="0.1400000000000000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07"/>
    <n v="0.2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07"/>
    <n v="0.3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2.4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07"/>
    <n v="0.1400000000000000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07"/>
    <n v="0.3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07"/>
    <n v="0.41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0.95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2.25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1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28000000000000003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1"/>
    <s v="Goteo"/>
    <n v="2007"/>
    <n v="1.8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8"/>
    <n v="0.2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8"/>
    <n v="3.2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1.5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1.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63"/>
    <s v="Staccato"/>
    <n v="1"/>
    <s v="Rectangular"/>
    <n v="4"/>
    <s v="Surco"/>
    <n v="2008"/>
    <n v="12.07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0.89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08"/>
    <n v="1.78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11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22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1"/>
    <s v="Goteo"/>
    <n v="2008"/>
    <n v="0.82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3"/>
    <s v="Tresbolillos 1/2"/>
    <n v="1"/>
    <s v="Goteo"/>
    <n v="2008"/>
    <n v="0.65"/>
    <n v="2019"/>
    <n v="2019"/>
  </r>
  <r>
    <x v="3"/>
    <n v="92"/>
    <n v="9201"/>
    <s v="Angol"/>
    <s v="Araucanía"/>
    <n v="100105"/>
    <s v="Frutos secos"/>
    <n v="100105004"/>
    <s v="Nuez"/>
    <n v="11"/>
    <s v="Nogal"/>
    <n v="34"/>
    <s v="Serr"/>
    <n v="2"/>
    <s v="Cuadrado"/>
    <n v="3"/>
    <s v="Microaspersión"/>
    <n v="2008"/>
    <n v="1.3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09"/>
    <n v="0.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4"/>
    <s v="Bing"/>
    <n v="1"/>
    <s v="Rectangular"/>
    <n v="1"/>
    <s v="Goteo"/>
    <n v="2009"/>
    <n v="0.7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0.1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27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09"/>
    <n v="0.12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09"/>
    <n v="1.73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09"/>
    <n v="3.38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3.93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09"/>
    <n v="6.51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35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09"/>
    <n v="0.52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1"/>
    <s v="Goteo"/>
    <n v="2009"/>
    <n v="1.3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4"/>
    <s v="Surco"/>
    <n v="2009"/>
    <n v="0.82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4"/>
    <s v="Surco"/>
    <n v="2009"/>
    <n v="0.7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0"/>
    <n v="4.9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60"/>
    <s v="Jewel"/>
    <n v="1"/>
    <s v="Rectangular"/>
    <n v="1"/>
    <s v="Goteo"/>
    <n v="2010"/>
    <n v="2.38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0.4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1.1499999999999999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1.7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1.7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3.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3.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3.6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0"/>
    <n v="4.150000000000000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20"/>
    <s v="Sweet  Heart"/>
    <n v="1"/>
    <s v="Rectangular"/>
    <n v="4"/>
    <s v="Surco"/>
    <n v="2010"/>
    <n v="2.200000000000000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20"/>
    <s v="Sweet  Heart"/>
    <n v="1"/>
    <s v="Rectangular"/>
    <n v="4"/>
    <s v="Surco"/>
    <n v="2010"/>
    <n v="4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0.6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2.21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0"/>
    <n v="2.4900000000000002"/>
    <n v="2019"/>
    <n v="2019"/>
  </r>
  <r>
    <x v="3"/>
    <n v="92"/>
    <n v="9201"/>
    <s v="Angol"/>
    <s v="Araucanía"/>
    <n v="100101"/>
    <s v="Berries"/>
    <n v="100101007"/>
    <s v="Kiwi"/>
    <n v="18"/>
    <s v="Kiwi"/>
    <n v="73"/>
    <s v="Hayward"/>
    <n v="1"/>
    <s v="Rectangular"/>
    <n v="4"/>
    <s v="Surco"/>
    <n v="2010"/>
    <n v="2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08"/>
    <s v="Fuji"/>
    <n v="1"/>
    <s v="Rectangular"/>
    <n v="1"/>
    <s v="Goteo"/>
    <n v="2010"/>
    <n v="11.75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3.29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0"/>
    <n v="6.8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4.5999999999999996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7.56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31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5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1.45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3"/>
    <s v="Microaspersión"/>
    <n v="2010"/>
    <n v="1.35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0"/>
    <n v="0.8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3"/>
    <s v="Tresbolillos 1/2"/>
    <n v="1"/>
    <s v="Goteo"/>
    <n v="2010"/>
    <n v="0.52"/>
    <n v="2019"/>
    <n v="2019"/>
  </r>
  <r>
    <x v="3"/>
    <n v="92"/>
    <n v="9201"/>
    <s v="Angol"/>
    <s v="Araucanía"/>
    <n v="100105"/>
    <s v="Frutos secos"/>
    <n v="100105004"/>
    <s v="Nuez"/>
    <n v="11"/>
    <s v="Nogal"/>
    <n v="31"/>
    <s v="Franquette"/>
    <n v="2"/>
    <s v="Cuadrado"/>
    <n v="4"/>
    <s v="Surco"/>
    <n v="2010"/>
    <n v="0.46"/>
    <n v="2019"/>
    <n v="2019"/>
  </r>
  <r>
    <x v="3"/>
    <n v="92"/>
    <n v="9201"/>
    <s v="Angol"/>
    <s v="Araucanía"/>
    <n v="100105"/>
    <s v="Frutos secos"/>
    <n v="100105004"/>
    <s v="Nuez"/>
    <n v="11"/>
    <s v="Nogal"/>
    <n v="34"/>
    <s v="Serr"/>
    <n v="2"/>
    <s v="Cuadrado"/>
    <n v="4"/>
    <s v="Surco"/>
    <n v="2010"/>
    <n v="0.2"/>
    <n v="2019"/>
    <n v="2019"/>
  </r>
  <r>
    <x v="3"/>
    <n v="92"/>
    <n v="9201"/>
    <s v="Angol"/>
    <s v="Araucanía"/>
    <n v="100105"/>
    <s v="Frutos secos"/>
    <n v="100105004"/>
    <s v="Nuez"/>
    <n v="11"/>
    <s v="Nogal"/>
    <n v="34"/>
    <s v="Serr"/>
    <n v="2"/>
    <s v="Cuadrado"/>
    <n v="4"/>
    <s v="Surco"/>
    <n v="2010"/>
    <n v="0.2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60"/>
    <s v="Jewel"/>
    <n v="1"/>
    <s v="Rectangular"/>
    <n v="1"/>
    <s v="Goteo"/>
    <n v="2011"/>
    <n v="7.0000000000000007E-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60"/>
    <s v="Jewel"/>
    <n v="1"/>
    <s v="Rectangular"/>
    <n v="1"/>
    <s v="Goteo"/>
    <n v="2011"/>
    <n v="0.1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60"/>
    <s v="Jewel"/>
    <n v="1"/>
    <s v="Rectangular"/>
    <n v="1"/>
    <s v="Goteo"/>
    <n v="2011"/>
    <n v="0.46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60"/>
    <s v="Jewel"/>
    <n v="1"/>
    <s v="Rectangular"/>
    <n v="1"/>
    <s v="Goteo"/>
    <n v="2011"/>
    <n v="0.6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60"/>
    <s v="Jewel"/>
    <n v="1"/>
    <s v="Rectangular"/>
    <n v="1"/>
    <s v="Goteo"/>
    <n v="2011"/>
    <n v="0.6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60"/>
    <s v="Jewel"/>
    <n v="1"/>
    <s v="Rectangular"/>
    <n v="1"/>
    <s v="Goteo"/>
    <n v="2011"/>
    <n v="1.1299999999999999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1"/>
    <n v="1.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0.8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1"/>
    <n v="3.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0.7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1.6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2.7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3.5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1"/>
    <n v="4.13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90"/>
    <s v="Envy"/>
    <n v="1"/>
    <s v="Rectangular"/>
    <n v="1"/>
    <s v="Goteo"/>
    <n v="2011"/>
    <n v="3.05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26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1"/>
    <n v="0.51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3"/>
    <s v="Microaspersión"/>
    <n v="2011"/>
    <n v="0.9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3"/>
    <s v="Camellia"/>
    <n v="1"/>
    <s v="Rectangular"/>
    <n v="1"/>
    <s v="Goteo"/>
    <n v="2012"/>
    <n v="2.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60"/>
    <s v="Jewel"/>
    <n v="1"/>
    <s v="Rectangular"/>
    <n v="1"/>
    <s v="Goteo"/>
    <n v="2012"/>
    <n v="0.06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60"/>
    <s v="Jewel"/>
    <n v="1"/>
    <s v="Rectangular"/>
    <n v="1"/>
    <s v="Goteo"/>
    <n v="2012"/>
    <n v="0.5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60"/>
    <s v="Jewel"/>
    <n v="1"/>
    <s v="Rectangular"/>
    <n v="1"/>
    <s v="Goteo"/>
    <n v="2012"/>
    <n v="0.8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2"/>
    <n v="0.87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2"/>
    <n v="1.4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0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0.1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2.8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3.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0.7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2.7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2"/>
    <n v="0.0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2"/>
    <n v="0.1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3.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20"/>
    <s v="Sweet  Heart"/>
    <n v="1"/>
    <s v="Rectangular"/>
    <n v="1"/>
    <s v="Goteo"/>
    <n v="2012"/>
    <n v="3.3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2"/>
    <n v="0.0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2"/>
    <n v="0.13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2"/>
    <n v="12.83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2"/>
    <n v="3.67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84"/>
    <s v="Evelina"/>
    <n v="1"/>
    <s v="Rectangular"/>
    <n v="1"/>
    <s v="Goteo"/>
    <n v="2012"/>
    <n v="6.32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52"/>
    <s v="Gala Premiun"/>
    <n v="1"/>
    <s v="Rectangular"/>
    <n v="1"/>
    <s v="Goteo"/>
    <n v="2012"/>
    <n v="2.1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52"/>
    <s v="Gala Premiun"/>
    <n v="1"/>
    <s v="Rectangular"/>
    <n v="1"/>
    <s v="Goteo"/>
    <n v="2012"/>
    <n v="3.31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52"/>
    <s v="Gala Premiun"/>
    <n v="1"/>
    <s v="Rectangular"/>
    <n v="1"/>
    <s v="Goteo"/>
    <n v="2012"/>
    <n v="4.0999999999999996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52"/>
    <s v="Gala Premiun"/>
    <n v="1"/>
    <s v="Rectangular"/>
    <n v="1"/>
    <s v="Goteo"/>
    <n v="2012"/>
    <n v="4.28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52"/>
    <s v="Gala Premiun"/>
    <n v="1"/>
    <s v="Rectangular"/>
    <n v="1"/>
    <s v="Goteo"/>
    <n v="2012"/>
    <n v="10.55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2"/>
    <n v="0.83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91"/>
    <s v="Sweet Tango"/>
    <n v="1"/>
    <s v="Rectangular"/>
    <n v="1"/>
    <s v="Goteo"/>
    <n v="2012"/>
    <n v="1.07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91"/>
    <s v="Sweet Tango"/>
    <n v="1"/>
    <s v="Rectangular"/>
    <n v="1"/>
    <s v="Goteo"/>
    <n v="2012"/>
    <n v="2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2"/>
    <n v="0.33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2"/>
    <n v="0.04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2"/>
    <n v="0.05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2"/>
    <n v="0.1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2"/>
    <n v="0.11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2"/>
    <n v="0.17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2"/>
    <n v="0.21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2"/>
    <n v="0.32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238"/>
    <s v="Hellyery"/>
    <n v="1"/>
    <s v="Rectangular"/>
    <n v="1"/>
    <s v="Goteo"/>
    <n v="2012"/>
    <n v="0.53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1"/>
    <s v="Goteo"/>
    <n v="2012"/>
    <n v="1.25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1"/>
    <s v="Goteo"/>
    <n v="2012"/>
    <n v="2.1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1"/>
    <s v="Goteo"/>
    <n v="2012"/>
    <n v="2.6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3"/>
    <n v="0.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3"/>
    <n v="0.1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89"/>
    <s v="Liberty"/>
    <n v="1"/>
    <s v="Rectangular"/>
    <n v="1"/>
    <s v="Goteo"/>
    <n v="2013"/>
    <n v="1.6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4"/>
    <s v="Bing"/>
    <n v="1"/>
    <s v="Rectangular"/>
    <n v="1"/>
    <s v="Goteo"/>
    <n v="2013"/>
    <n v="0.2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0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1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2800000000000000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3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6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8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9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1.2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2.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2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3"/>
    <n v="0.5799999999999999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6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0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049999999999999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8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3.7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3.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5.8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7.3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2.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7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6"/>
    <s v="Schneiders"/>
    <n v="1"/>
    <s v="Rectangular"/>
    <n v="1"/>
    <s v="Goteo"/>
    <n v="2013"/>
    <n v="0.0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6"/>
    <s v="Schneiders"/>
    <n v="1"/>
    <s v="Rectangular"/>
    <n v="1"/>
    <s v="Goteo"/>
    <n v="2013"/>
    <n v="0.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6"/>
    <s v="Schneiders"/>
    <n v="1"/>
    <s v="Rectangular"/>
    <n v="1"/>
    <s v="Goteo"/>
    <n v="2013"/>
    <n v="0.8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2800000000000000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6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9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1.2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2.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3"/>
    <n v="0.0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3"/>
    <n v="0.1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3"/>
    <n v="0.1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3"/>
    <n v="0.1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3"/>
    <n v="0.8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9"/>
    <s v="Sunburst"/>
    <n v="1"/>
    <s v="Rectangular"/>
    <n v="1"/>
    <s v="Goteo"/>
    <n v="2013"/>
    <n v="0.6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1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3"/>
    <n v="0.18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3"/>
    <n v="2.71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3"/>
    <n v="4.84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3"/>
    <n v="2.65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3"/>
    <n v="2.77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48"/>
    <s v="Fuji Raku Raku"/>
    <n v="1"/>
    <s v="Rectangular"/>
    <n v="1"/>
    <s v="Goteo"/>
    <n v="2013"/>
    <n v="0.75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1"/>
    <s v="Goteo"/>
    <n v="2013"/>
    <n v="1.3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3"/>
    <s v="Microaspersión"/>
    <n v="2013"/>
    <n v="1.5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4"/>
    <s v="Surco"/>
    <n v="2013"/>
    <n v="1.2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3"/>
    <s v="Camellia"/>
    <n v="1"/>
    <s v="Rectangular"/>
    <n v="1"/>
    <s v="Goteo"/>
    <n v="2014"/>
    <n v="0.2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3"/>
    <s v="Camellia"/>
    <n v="1"/>
    <s v="Rectangular"/>
    <n v="1"/>
    <s v="Goteo"/>
    <n v="2014"/>
    <n v="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4"/>
    <n v="0.2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4"/>
    <n v="0.8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82"/>
    <s v="New Hanover"/>
    <n v="1"/>
    <s v="Rectangular"/>
    <n v="1"/>
    <s v="Goteo"/>
    <n v="2014"/>
    <n v="0.0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82"/>
    <s v="New Hanover"/>
    <n v="1"/>
    <s v="Rectangular"/>
    <n v="1"/>
    <s v="Goteo"/>
    <n v="2014"/>
    <n v="0.0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82"/>
    <s v="New Hanover"/>
    <n v="1"/>
    <s v="Rectangular"/>
    <n v="1"/>
    <s v="Goteo"/>
    <n v="2014"/>
    <n v="0.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82"/>
    <s v="New Hanover"/>
    <n v="1"/>
    <s v="Rectangular"/>
    <n v="1"/>
    <s v="Goteo"/>
    <n v="2014"/>
    <n v="0.1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82"/>
    <s v="New Hanover"/>
    <n v="1"/>
    <s v="Rectangular"/>
    <n v="1"/>
    <s v="Goteo"/>
    <n v="2014"/>
    <n v="0.34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82"/>
    <s v="New Hanover"/>
    <n v="1"/>
    <s v="Rectangular"/>
    <n v="1"/>
    <s v="Goteo"/>
    <n v="2014"/>
    <n v="0.5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82"/>
    <s v="New Hanover"/>
    <n v="1"/>
    <s v="Rectangular"/>
    <n v="1"/>
    <s v="Goteo"/>
    <n v="2014"/>
    <n v="0.76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9"/>
    <s v="Star"/>
    <n v="1"/>
    <s v="Rectangular"/>
    <n v="1"/>
    <s v="Goteo"/>
    <n v="2014"/>
    <n v="1.2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4"/>
    <s v="Bing"/>
    <n v="1"/>
    <s v="Rectangular"/>
    <n v="1"/>
    <s v="Goteo"/>
    <n v="2014"/>
    <n v="1.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7.0000000000000007E-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1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2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3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3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4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9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3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1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3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3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8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2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8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2.9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6.6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7.1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0.3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2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6"/>
    <s v="Schneiders"/>
    <n v="1"/>
    <s v="Rectangular"/>
    <n v="1"/>
    <s v="Goteo"/>
    <n v="2014"/>
    <n v="7.0000000000000007E-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6"/>
    <s v="Schneiders"/>
    <n v="1"/>
    <s v="Rectangular"/>
    <n v="1"/>
    <s v="Goteo"/>
    <n v="2014"/>
    <n v="0.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6"/>
    <s v="Schneiders"/>
    <n v="1"/>
    <s v="Rectangular"/>
    <n v="1"/>
    <s v="Goteo"/>
    <n v="2014"/>
    <n v="0.3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6"/>
    <s v="Schneiders"/>
    <n v="1"/>
    <s v="Rectangular"/>
    <n v="1"/>
    <s v="Goteo"/>
    <n v="2014"/>
    <n v="0.3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6"/>
    <s v="Schneiders"/>
    <n v="1"/>
    <s v="Rectangular"/>
    <n v="1"/>
    <s v="Goteo"/>
    <n v="2014"/>
    <n v="0.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7.0000000000000007E-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1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1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2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3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3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9"/>
    <s v="Sunburst"/>
    <n v="1"/>
    <s v="Rectangular"/>
    <n v="1"/>
    <s v="Goteo"/>
    <n v="2014"/>
    <n v="0.3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9"/>
    <s v="Sunburst"/>
    <n v="1"/>
    <s v="Rectangular"/>
    <n v="1"/>
    <s v="Goteo"/>
    <n v="2014"/>
    <n v="0.3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9"/>
    <s v="Sunburst"/>
    <n v="1"/>
    <s v="Rectangular"/>
    <n v="1"/>
    <s v="Goteo"/>
    <n v="2014"/>
    <n v="0.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25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4"/>
    <n v="1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0"/>
    <s v="Heritage"/>
    <n v="1"/>
    <s v="Rectangular"/>
    <n v="1"/>
    <s v="Goteo"/>
    <n v="2014"/>
    <n v="4.45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2.31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3.06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4"/>
    <n v="5.13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1.73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4"/>
    <n v="8.0299999999999994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83"/>
    <s v="Buckeye Gala"/>
    <n v="1"/>
    <s v="Rectangular"/>
    <n v="1"/>
    <s v="Goteo"/>
    <n v="2014"/>
    <n v="4.46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4"/>
    <n v="15.19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54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0.56000000000000005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1.01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1"/>
    <s v="Goteo"/>
    <n v="2014"/>
    <n v="1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1"/>
    <s v="Goteo"/>
    <n v="2014"/>
    <n v="2.88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1"/>
    <s v="Goteo"/>
    <n v="2014"/>
    <n v="0.2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73"/>
    <s v="Corona"/>
    <n v="1"/>
    <s v="Rectangular"/>
    <n v="1"/>
    <s v="Goteo"/>
    <n v="2015"/>
    <n v="0.09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73"/>
    <s v="Corona"/>
    <n v="1"/>
    <s v="Rectangular"/>
    <n v="1"/>
    <s v="Goteo"/>
    <n v="2015"/>
    <n v="0.1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5"/>
    <n v="0.6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5"/>
    <n v="0.1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5"/>
    <n v="0.3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5"/>
    <n v="1.4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9"/>
    <s v="Star"/>
    <n v="1"/>
    <s v="Rectangular"/>
    <n v="1"/>
    <s v="Goteo"/>
    <n v="2015"/>
    <n v="0.7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4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7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0.0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0.2800000000000000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8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3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5.37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8.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2.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4"/>
    <s v="Surco"/>
    <n v="2015"/>
    <n v="0.47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4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7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.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3"/>
    <s v="Microaspersión"/>
    <n v="2015"/>
    <n v="0.2800000000000000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3"/>
    <s v="Microaspersión"/>
    <n v="2015"/>
    <n v="0.0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9"/>
    <s v="Sunburst"/>
    <n v="1"/>
    <s v="Rectangular"/>
    <n v="3"/>
    <s v="Microaspersión"/>
    <n v="2015"/>
    <n v="0.0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15"/>
    <n v="2.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3"/>
    <s v="Microaspersión"/>
    <n v="2015"/>
    <n v="0.28000000000000003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5"/>
    <n v="3.06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5"/>
    <n v="3.32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5"/>
    <n v="4.13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5"/>
    <n v="5.84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3.29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5"/>
    <n v="4.46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11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3"/>
    <s v="Microaspersión"/>
    <n v="2015"/>
    <n v="0.14000000000000001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3"/>
    <s v="Microaspersión"/>
    <n v="2015"/>
    <n v="0.25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1"/>
    <s v="Goteo"/>
    <n v="2015"/>
    <n v="4.26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1"/>
    <s v="Goteo"/>
    <n v="2015"/>
    <n v="4.4400000000000004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1"/>
    <s v="Goteo"/>
    <n v="2015"/>
    <n v="5.8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1"/>
    <s v="Goteo"/>
    <n v="2015"/>
    <n v="6.24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1"/>
    <s v="Goteo"/>
    <n v="2015"/>
    <n v="6.31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1"/>
    <s v="Goteo"/>
    <n v="2015"/>
    <n v="6.53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1"/>
    <s v="Goteo"/>
    <n v="2015"/>
    <n v="6.84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3"/>
    <s v="Microaspersión"/>
    <n v="2015"/>
    <n v="3.57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92"/>
    <s v="Blue Moon"/>
    <n v="1"/>
    <s v="Rectangular"/>
    <n v="1"/>
    <s v="Goteo"/>
    <n v="2016"/>
    <n v="0.98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73"/>
    <s v="Corona"/>
    <n v="1"/>
    <s v="Rectangular"/>
    <n v="1"/>
    <s v="Goteo"/>
    <n v="2016"/>
    <n v="0.28000000000000003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73"/>
    <s v="Corona"/>
    <n v="1"/>
    <s v="Rectangular"/>
    <n v="1"/>
    <s v="Goteo"/>
    <n v="2016"/>
    <n v="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73"/>
    <s v="Corona"/>
    <n v="1"/>
    <s v="Rectangular"/>
    <n v="1"/>
    <s v="Goteo"/>
    <n v="2016"/>
    <n v="1.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7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3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0.0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3"/>
    <s v="Microaspersión"/>
    <n v="2016"/>
    <n v="0.3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3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5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6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8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3.1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4.2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1.3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3.6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0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3"/>
    <s v="Microaspersión"/>
    <n v="2016"/>
    <n v="0.3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0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1400000000000000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1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17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2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3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0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17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2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6"/>
    <n v="0.3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3"/>
    <s v="Microaspersión"/>
    <n v="2016"/>
    <n v="0.06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3"/>
    <s v="Microaspersión"/>
    <n v="2016"/>
    <n v="0.32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2.5099999999999998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6"/>
    <n v="11.22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93"/>
    <s v="Santa Catalina"/>
    <n v="1"/>
    <s v="Rectangular"/>
    <n v="1"/>
    <s v="Goteo"/>
    <n v="2016"/>
    <n v="0.95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94"/>
    <s v="Santa Clara"/>
    <n v="1"/>
    <s v="Rectangular"/>
    <n v="1"/>
    <s v="Goteo"/>
    <n v="2016"/>
    <n v="0.86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95"/>
    <s v="Santa Teresa"/>
    <n v="1"/>
    <s v="Rectangular"/>
    <n v="1"/>
    <s v="Goteo"/>
    <n v="2016"/>
    <n v="0.92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96"/>
    <s v="Walkefield"/>
    <n v="1"/>
    <s v="Rectangular"/>
    <n v="1"/>
    <s v="Goteo"/>
    <n v="2016"/>
    <n v="1.23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4.17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90"/>
    <s v="Envy"/>
    <n v="1"/>
    <s v="Rectangular"/>
    <n v="1"/>
    <s v="Goteo"/>
    <n v="2016"/>
    <n v="0.59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90"/>
    <s v="Envy"/>
    <n v="1"/>
    <s v="Rectangular"/>
    <n v="1"/>
    <s v="Goteo"/>
    <n v="2016"/>
    <n v="1.0900000000000001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90"/>
    <s v="Envy"/>
    <n v="1"/>
    <s v="Rectangular"/>
    <n v="1"/>
    <s v="Goteo"/>
    <n v="2016"/>
    <n v="1.56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90"/>
    <s v="Envy"/>
    <n v="1"/>
    <s v="Rectangular"/>
    <n v="1"/>
    <s v="Goteo"/>
    <n v="2016"/>
    <n v="2.16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90"/>
    <s v="Envy"/>
    <n v="1"/>
    <s v="Rectangular"/>
    <n v="1"/>
    <s v="Goteo"/>
    <n v="2016"/>
    <n v="2.9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90"/>
    <s v="Envy"/>
    <n v="1"/>
    <s v="Rectangular"/>
    <n v="1"/>
    <s v="Goteo"/>
    <n v="2016"/>
    <n v="3.85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90"/>
    <s v="Envy"/>
    <n v="1"/>
    <s v="Rectangular"/>
    <n v="1"/>
    <s v="Goteo"/>
    <n v="2016"/>
    <n v="3.87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9.14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10.1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1.98"/>
    <n v="2019"/>
    <n v="2019"/>
  </r>
  <r>
    <x v="3"/>
    <n v="92"/>
    <n v="9201"/>
    <s v="Angol"/>
    <s v="Araucanía"/>
    <n v="100104"/>
    <s v="Frutos de pepita"/>
    <n v="100104002"/>
    <s v="Manzana"/>
    <n v="2"/>
    <s v="Manzano Rojo"/>
    <n v="270"/>
    <s v="Pink Lady O Crisp Pink"/>
    <n v="1"/>
    <s v="Rectangular"/>
    <n v="1"/>
    <s v="Goteo"/>
    <n v="2016"/>
    <n v="3.74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03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06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09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12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13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17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22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23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32"/>
    <n v="2019"/>
    <n v="2019"/>
  </r>
  <r>
    <x v="3"/>
    <n v="92"/>
    <n v="9201"/>
    <s v="Angol"/>
    <s v="Araucanía"/>
    <n v="100104"/>
    <s v="Frutos de pepita"/>
    <n v="100104002"/>
    <s v="Manzana"/>
    <n v="3"/>
    <s v="Manzano Verde"/>
    <n v="6"/>
    <s v="Granny Smith"/>
    <n v="1"/>
    <s v="Rectangular"/>
    <n v="1"/>
    <s v="Goteo"/>
    <n v="2016"/>
    <n v="0.61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1"/>
    <s v="Goteo"/>
    <n v="2016"/>
    <n v="0.12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3"/>
    <s v="Microaspersión"/>
    <n v="2016"/>
    <n v="1.2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3"/>
    <s v="Microaspersión"/>
    <n v="2016"/>
    <n v="1.5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4"/>
    <s v="Surco"/>
    <n v="2016"/>
    <n v="0.47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3"/>
    <s v="Tresbolillos 1/2"/>
    <n v="1"/>
    <s v="Goteo"/>
    <n v="2016"/>
    <n v="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0.2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1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1.6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2.6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207"/>
    <s v="Duke"/>
    <n v="1"/>
    <s v="Rectangular"/>
    <n v="1"/>
    <s v="Goteo"/>
    <n v="2017"/>
    <n v="3.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9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4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2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3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3.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3.7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9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63"/>
    <s v="Staccato"/>
    <n v="1"/>
    <s v="Rectangular"/>
    <n v="1"/>
    <s v="Goteo"/>
    <n v="2017"/>
    <n v="0.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1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15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7"/>
    <n v="0.2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2"/>
    <s v="Cuadrado"/>
    <n v="1"/>
    <s v="Goteo"/>
    <n v="2017"/>
    <n v="2.5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0.42"/>
    <n v="2019"/>
    <n v="2019"/>
  </r>
  <r>
    <x v="3"/>
    <n v="92"/>
    <n v="9201"/>
    <s v="Angol"/>
    <s v="Araucanía"/>
    <n v="100101"/>
    <s v="Berries"/>
    <n v="100101001"/>
    <s v="Arándano"/>
    <n v="1"/>
    <s v="Arándano americano"/>
    <n v="4"/>
    <s v="Legacy"/>
    <n v="1"/>
    <s v="Rectangular"/>
    <n v="1"/>
    <s v="Goteo"/>
    <n v="2018"/>
    <n v="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400000000000000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9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1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3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73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259999999999999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0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1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8"/>
    <n v="0.0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8"/>
    <n v="0.1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8"/>
    <n v="0.14000000000000001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46"/>
    <s v="Summit"/>
    <n v="1"/>
    <s v="Rectangular"/>
    <n v="1"/>
    <s v="Goteo"/>
    <n v="2018"/>
    <n v="0.19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08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2"/>
    <n v="2019"/>
    <n v="2019"/>
  </r>
  <r>
    <x v="3"/>
    <n v="92"/>
    <n v="9201"/>
    <s v="Angol"/>
    <s v="Araucanía"/>
    <n v="100103"/>
    <s v="Frutos de hueso (carozo)"/>
    <n v="100103001"/>
    <s v="Cereza"/>
    <n v="19"/>
    <s v="Cerezo"/>
    <n v="277"/>
    <s v="Sylvia"/>
    <n v="1"/>
    <s v="Rectangular"/>
    <n v="1"/>
    <s v="Goteo"/>
    <n v="2018"/>
    <n v="0.14000000000000001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8"/>
    <n v="2.5099999999999998"/>
    <n v="2019"/>
    <n v="2019"/>
  </r>
  <r>
    <x v="3"/>
    <n v="92"/>
    <n v="9201"/>
    <s v="Angol"/>
    <s v="Araucanía"/>
    <n v="100101"/>
    <s v="Berries"/>
    <n v="100101004"/>
    <s v="Frambuesa"/>
    <n v="35"/>
    <s v="Frambuesa"/>
    <n v="215"/>
    <s v="Meeker"/>
    <n v="1"/>
    <s v="Rectangular"/>
    <n v="1"/>
    <s v="Goteo"/>
    <n v="2018"/>
    <n v="3.42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1"/>
    <s v="Goteo"/>
    <n v="2018"/>
    <n v="2.35"/>
    <n v="2019"/>
    <n v="2019"/>
  </r>
  <r>
    <x v="3"/>
    <n v="92"/>
    <n v="9201"/>
    <s v="Angol"/>
    <s v="Araucanía"/>
    <n v="100105"/>
    <s v="Frutos secos"/>
    <n v="100105004"/>
    <s v="Nuez"/>
    <n v="11"/>
    <s v="Nogal"/>
    <n v="60"/>
    <s v="Chandler"/>
    <n v="1"/>
    <s v="Rectangular"/>
    <n v="1"/>
    <s v="Goteo"/>
    <n v="2018"/>
    <n v="9.7799999999999994"/>
    <n v="2019"/>
    <n v="2019"/>
  </r>
  <r>
    <x v="3"/>
    <n v="92"/>
    <n v="9201"/>
    <s v="Angol"/>
    <s v="Araucanía"/>
    <n v="100105"/>
    <s v="Frutos secos"/>
    <n v="100105004"/>
    <s v="Nuez"/>
    <n v="11"/>
    <s v="Nogal"/>
    <n v="278"/>
    <s v="Cisco"/>
    <n v="1"/>
    <s v="Rectangular"/>
    <n v="1"/>
    <s v="Goteo"/>
    <n v="2018"/>
    <n v="0.5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20"/>
    <n v="7.4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26"/>
    <n v="0.3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35"/>
    <n v="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36"/>
    <n v="14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4"/>
    <s v="Surco"/>
    <n v="1936"/>
    <n v="0.5500000000000000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4"/>
    <s v="Surco"/>
    <n v="1936"/>
    <n v="0.8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36"/>
    <n v="4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36"/>
    <n v="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36"/>
    <n v="2.8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36"/>
    <n v="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36"/>
    <n v="2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40"/>
    <n v="0.8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40"/>
    <n v="0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40"/>
    <n v="1.149999999999999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40"/>
    <n v="2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40"/>
    <n v="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40"/>
    <n v="2.200000000000000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41"/>
    <n v="1.5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41"/>
    <n v="8.4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42"/>
    <n v="6.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1945"/>
    <n v="0.4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45"/>
    <n v="1.3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1945"/>
    <n v="1.2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45"/>
    <n v="4.099999999999999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45"/>
    <n v="1.3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45"/>
    <n v="1.149999999999999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4"/>
    <s v="Surco"/>
    <n v="1946"/>
    <n v="0.3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4"/>
    <s v="Surco"/>
    <n v="1946"/>
    <n v="0.4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46"/>
    <n v="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50"/>
    <n v="0.3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50"/>
    <n v="0.7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0"/>
    <n v="1.9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0"/>
    <n v="0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0"/>
    <n v="3.5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0"/>
    <n v="2.240000000000000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0"/>
    <n v="0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0"/>
    <n v="1.2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5"/>
    <n v="0.5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4"/>
    <s v="Sevillano"/>
    <n v="2"/>
    <s v="Cuadrado"/>
    <n v="1"/>
    <s v="Goteo"/>
    <n v="1955"/>
    <n v="0.3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5"/>
    <n v="0.5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5"/>
    <n v="0.2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5"/>
    <n v="0.3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5"/>
    <n v="0.5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5"/>
    <n v="0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5"/>
    <n v="0.4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5"/>
    <n v="0.5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6"/>
    <s v="Secano"/>
    <n v="1955"/>
    <n v="0.5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5"/>
    <n v="0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5"/>
    <n v="0.5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5"/>
    <n v="0.7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5"/>
    <n v="2.2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5"/>
    <n v="4.650000000000000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1955"/>
    <n v="0.5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3"/>
    <s v="Tresbolillos 1/2"/>
    <n v="1"/>
    <s v="Goteo"/>
    <n v="1955"/>
    <n v="1.3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3"/>
    <s v="Tresbolillos 1/2"/>
    <n v="1"/>
    <s v="Goteo"/>
    <n v="1955"/>
    <n v="1.5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5"/>
    <n v="2.9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5"/>
    <n v="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5"/>
    <n v="0.7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5"/>
    <n v="1.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5"/>
    <n v="3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5"/>
    <n v="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5"/>
    <n v="0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5"/>
    <n v="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5"/>
    <n v="0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5"/>
    <n v="3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1956"/>
    <n v="0.2899999999999999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6"/>
    <n v="0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3"/>
    <s v="Tresbolillos 1/2"/>
    <n v="2"/>
    <s v="Tazas"/>
    <n v="1956"/>
    <n v="1.8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6"/>
    <n v="1.9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3"/>
    <s v="Tresbolillos 1/2"/>
    <n v="2"/>
    <s v="Tazas"/>
    <n v="1956"/>
    <n v="0.4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56"/>
    <n v="0.7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6"/>
    <n v="0.5600000000000000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6"/>
    <n v="1.8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7"/>
    <s v="Quincunce"/>
    <n v="1"/>
    <s v="Goteo"/>
    <n v="1956"/>
    <n v="1.0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6"/>
    <n v="3.2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7"/>
    <s v="Quincunce"/>
    <n v="1"/>
    <s v="Goteo"/>
    <n v="1956"/>
    <n v="1.6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6"/>
    <n v="3.5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56"/>
    <n v="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6"/>
    <n v="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56"/>
    <n v="4.519999999999999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56"/>
    <n v="1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6"/>
    <n v="2.2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6"/>
    <n v="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58"/>
    <n v="5.7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1960"/>
    <n v="0.3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1960"/>
    <n v="0.2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1960"/>
    <n v="0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3"/>
    <s v="Tresbolillos 1/2"/>
    <n v="2"/>
    <s v="Tazas"/>
    <n v="1960"/>
    <n v="0.5600000000000000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0"/>
    <n v="0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0"/>
    <n v="0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0"/>
    <n v="2.5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60"/>
    <n v="6.1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60"/>
    <n v="0.2800000000000000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0"/>
    <n v="0.8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0"/>
    <n v="1.7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0"/>
    <n v="1.2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60"/>
    <n v="2.6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0"/>
    <n v="3.5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0"/>
    <n v="4.8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60"/>
    <n v="2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0"/>
    <n v="2.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0"/>
    <n v="1.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0"/>
    <n v="1.5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0"/>
    <n v="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0"/>
    <n v="0.3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2"/>
    <n v="0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5"/>
    <n v="0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4"/>
    <s v="Surco"/>
    <n v="1965"/>
    <n v="1.2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5"/>
    <n v="1.9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65"/>
    <n v="0.9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65"/>
    <n v="0.4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65"/>
    <n v="0.6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5"/>
    <n v="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5"/>
    <n v="2.7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65"/>
    <n v="1.8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65"/>
    <n v="1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5"/>
    <n v="0.6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5"/>
    <n v="3.2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5"/>
    <n v="3.1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5"/>
    <n v="0.5600000000000000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65"/>
    <n v="1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66"/>
    <n v="1.0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66"/>
    <n v="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6"/>
    <n v="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66"/>
    <n v="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67"/>
    <n v="0.6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1968"/>
    <n v="0.3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4"/>
    <s v="Surco"/>
    <n v="1968"/>
    <n v="0.5500000000000000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4"/>
    <s v="Surco"/>
    <n v="1968"/>
    <n v="0.3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68"/>
    <n v="1.5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68"/>
    <n v="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1970"/>
    <n v="0.0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1970"/>
    <n v="2.299999999999999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1970"/>
    <n v="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70"/>
    <n v="0.8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0"/>
    <n v="0.1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0"/>
    <n v="0.5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0"/>
    <n v="0.4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0"/>
    <n v="1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0"/>
    <n v="1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0"/>
    <n v="0.2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0"/>
    <n v="0.5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0"/>
    <n v="0.5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0"/>
    <n v="0.5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0"/>
    <n v="0.7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0"/>
    <n v="0.9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0"/>
    <n v="0.5500000000000000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0"/>
    <n v="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0"/>
    <n v="1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0"/>
    <n v="3.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0"/>
    <n v="1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0"/>
    <n v="0.9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0"/>
    <n v="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0"/>
    <n v="1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0"/>
    <n v="1.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1972"/>
    <n v="0.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1972"/>
    <n v="0.3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2"/>
    <n v="1.100000000000000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1972"/>
    <n v="0.3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2"/>
    <n v="1.6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1972"/>
    <n v="0.3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2"/>
    <n v="0.5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2"/>
    <n v="0.9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2"/>
    <n v="2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2"/>
    <n v="3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3"/>
    <n v="1.8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3"/>
    <n v="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3"/>
    <n v="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3"/>
    <n v="0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3"/>
    <n v="0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3"/>
    <n v="0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3"/>
    <n v="0.7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3"/>
    <n v="1.100000000000000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3"/>
    <n v="0.7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1975"/>
    <n v="0.1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1975"/>
    <n v="0.8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75"/>
    <n v="0.2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1975"/>
    <n v="0.06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1975"/>
    <n v="0.12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65"/>
    <s v="Thomson"/>
    <n v="4"/>
    <s v="Disperso"/>
    <n v="1"/>
    <s v="Goteo"/>
    <n v="1975"/>
    <n v="7.0000000000000007E-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5"/>
    <n v="0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5"/>
    <n v="0.5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75"/>
    <n v="5.0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5"/>
    <n v="0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5"/>
    <n v="0.3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5"/>
    <n v="0.8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75"/>
    <n v="3.7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5"/>
    <n v="0.4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75"/>
    <n v="0.1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5"/>
    <n v="0.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5"/>
    <n v="0.1400000000000000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5"/>
    <n v="0.2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5"/>
    <n v="0.2899999999999999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5"/>
    <n v="0.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5"/>
    <n v="4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75"/>
    <n v="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75"/>
    <n v="1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5"/>
    <n v="1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75"/>
    <n v="2.049999999999999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5"/>
    <n v="0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5"/>
    <n v="0.8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5"/>
    <n v="1.3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75"/>
    <n v="0.4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5"/>
    <n v="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1975"/>
    <n v="2.1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1976"/>
    <n v="7.0000000000000007E-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1976"/>
    <n v="0.17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65"/>
    <s v="Thomson"/>
    <n v="2"/>
    <s v="Cuadrado"/>
    <n v="1"/>
    <s v="Goteo"/>
    <n v="1976"/>
    <n v="0.25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65"/>
    <s v="Thomson"/>
    <n v="2"/>
    <s v="Cuadrado"/>
    <n v="1"/>
    <s v="Goteo"/>
    <n v="1976"/>
    <n v="0.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76"/>
    <n v="0.2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76"/>
    <n v="0.4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76"/>
    <n v="2.450000000000000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6"/>
    <n v="2.4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6"/>
    <n v="1.3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6"/>
    <n v="0.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6"/>
    <n v="1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6"/>
    <n v="1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6"/>
    <n v="0.9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6"/>
    <n v="0.4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6"/>
    <n v="1.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2"/>
    <s v="Tazas"/>
    <n v="1977"/>
    <n v="0.3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2"/>
    <s v="Tazas"/>
    <n v="1977"/>
    <n v="0.43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1"/>
    <s v="Rectangular"/>
    <n v="2"/>
    <s v="Tazas"/>
    <n v="1977"/>
    <n v="0.0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1977"/>
    <n v="0.0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1977"/>
    <n v="0.0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7"/>
    <n v="3.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7"/>
    <n v="3.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7"/>
    <n v="0.3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7"/>
    <n v="0.3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77"/>
    <n v="0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77"/>
    <n v="2.2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78"/>
    <n v="0.0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8"/>
    <n v="0.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78"/>
    <n v="0.1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9"/>
    <n v="0.9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79"/>
    <n v="0.3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1980"/>
    <n v="0.2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1980"/>
    <n v="0.0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1980"/>
    <n v="0.2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1980"/>
    <n v="0.1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1980"/>
    <n v="0.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1980"/>
    <n v="0.0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1980"/>
    <n v="0.0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1980"/>
    <n v="0.0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1980"/>
    <n v="1.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1980"/>
    <n v="0.6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65"/>
    <s v="Thomson"/>
    <n v="2"/>
    <s v="Cuadrado"/>
    <n v="1"/>
    <s v="Goteo"/>
    <n v="1980"/>
    <n v="0.3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80"/>
    <n v="0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80"/>
    <n v="0.9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80"/>
    <n v="0.4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0"/>
    <n v="1.8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0"/>
    <n v="1.9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80"/>
    <n v="2.3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80"/>
    <n v="2.8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80"/>
    <n v="0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0"/>
    <n v="2.6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0"/>
    <n v="0.2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80"/>
    <n v="0.0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80"/>
    <n v="0.2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4"/>
    <s v="Surco"/>
    <n v="1980"/>
    <n v="0.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4"/>
    <s v="Surco"/>
    <n v="1980"/>
    <n v="0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0"/>
    <n v="3.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80"/>
    <n v="0.8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80"/>
    <n v="0.7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80"/>
    <n v="0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80"/>
    <n v="0.4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0"/>
    <n v="1.1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0"/>
    <n v="0.3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0"/>
    <n v="0.2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0"/>
    <n v="1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80"/>
    <n v="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0"/>
    <n v="0.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80"/>
    <n v="0.5799999999999999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80"/>
    <n v="0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0"/>
    <n v="1.5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80"/>
    <n v="0.9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1981"/>
    <n v="1.5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2"/>
    <n v="2.069999999999999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2"/>
    <n v="3.3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4"/>
    <s v="Surco"/>
    <n v="1983"/>
    <n v="0.5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4"/>
    <s v="Surco"/>
    <n v="1983"/>
    <n v="0.2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84"/>
    <n v="0.1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3"/>
    <s v="Microaspersión"/>
    <n v="1985"/>
    <n v="0.4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85"/>
    <n v="0.1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1985"/>
    <n v="0.3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85"/>
    <n v="0.0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1985"/>
    <n v="0.1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1985"/>
    <n v="0.17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04"/>
    <s v="Tommy Atkins"/>
    <n v="1"/>
    <s v="Rectangular"/>
    <n v="1"/>
    <s v="Goteo"/>
    <n v="1985"/>
    <n v="2.200000000000000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04"/>
    <s v="Tommy Atkins"/>
    <n v="1"/>
    <s v="Rectangular"/>
    <n v="1"/>
    <s v="Goteo"/>
    <n v="1985"/>
    <n v="0.7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67"/>
    <s v="Valencia Midknight"/>
    <n v="4"/>
    <s v="Disperso"/>
    <n v="1"/>
    <s v="Goteo"/>
    <n v="1985"/>
    <n v="0.04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300"/>
    <s v="Tardía De Valencia"/>
    <n v="4"/>
    <s v="Disperso"/>
    <n v="1"/>
    <s v="Goteo"/>
    <n v="1985"/>
    <n v="7.0000000000000007E-2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1"/>
    <s v="Rectangular"/>
    <n v="1"/>
    <s v="Goteo"/>
    <n v="1985"/>
    <n v="1.3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85"/>
    <n v="0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4"/>
    <s v="Surco"/>
    <n v="1985"/>
    <n v="0.2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4"/>
    <s v="Surco"/>
    <n v="1985"/>
    <n v="0.6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85"/>
    <n v="0.9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85"/>
    <n v="0.5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85"/>
    <n v="0.1400000000000000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85"/>
    <n v="1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85"/>
    <n v="0.4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5"/>
    <n v="2.3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5"/>
    <n v="0.84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314"/>
    <s v="Nabal"/>
    <n v="4"/>
    <s v="Disperso"/>
    <n v="1"/>
    <s v="Goteo"/>
    <n v="1985"/>
    <n v="0.0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86"/>
    <n v="0.3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86"/>
    <n v="0.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86"/>
    <n v="6.4"/>
    <n v="2019"/>
    <n v="2019"/>
  </r>
  <r>
    <x v="4"/>
    <n v="151"/>
    <n v="15101"/>
    <s v="Arica"/>
    <s v="Arica y Parinacota"/>
    <n v="100107"/>
    <s v="Otros"/>
    <n v="100107002"/>
    <s v="Chirimoya"/>
    <n v="22"/>
    <s v="Chirimoyo"/>
    <n v="132"/>
    <s v="Conchalisa"/>
    <n v="2"/>
    <s v="Cuadrado"/>
    <n v="1"/>
    <s v="Goteo"/>
    <n v="1987"/>
    <n v="0.0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1987"/>
    <n v="0.0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1987"/>
    <n v="7.0000000000000007E-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7"/>
    <n v="1"/>
    <n v="2019"/>
    <n v="2019"/>
  </r>
  <r>
    <x v="4"/>
    <n v="151"/>
    <n v="15101"/>
    <s v="Arica"/>
    <s v="Arica y Parinacota"/>
    <n v="100107"/>
    <s v="Otros"/>
    <n v="100107002"/>
    <s v="Chirimoya"/>
    <n v="22"/>
    <s v="Chirimoyo"/>
    <n v="305"/>
    <s v="Concha Corriente"/>
    <n v="2"/>
    <s v="Cuadrado"/>
    <n v="1"/>
    <s v="Goteo"/>
    <n v="1988"/>
    <n v="0.0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1988"/>
    <n v="0.4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1988"/>
    <n v="0.3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1988"/>
    <n v="0.1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2"/>
    <s v="Cuadrado"/>
    <n v="1"/>
    <s v="Goteo"/>
    <n v="1988"/>
    <n v="0.2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3"/>
    <s v="Microaspersión"/>
    <n v="1988"/>
    <n v="1.5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88"/>
    <n v="0.2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8"/>
    <n v="0.1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8"/>
    <n v="0.1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8"/>
    <n v="0.5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8"/>
    <n v="0.24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5"/>
    <s v="Fuerte"/>
    <n v="2"/>
    <s v="Cuadrado"/>
    <n v="1"/>
    <s v="Goteo"/>
    <n v="1988"/>
    <n v="0.0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1989"/>
    <n v="0.0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1989"/>
    <n v="0.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1989"/>
    <n v="0.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9"/>
    <n v="0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1989"/>
    <n v="0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89"/>
    <n v="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89"/>
    <n v="0.47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1990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1990"/>
    <n v="0.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4"/>
    <s v="Surco"/>
    <n v="1990"/>
    <n v="0.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298"/>
    <s v="Sin Información"/>
    <n v="4"/>
    <s v="Disperso"/>
    <n v="2"/>
    <s v="Tazas"/>
    <n v="1990"/>
    <n v="0.2800000000000000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1990"/>
    <n v="0.0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1990"/>
    <n v="0.0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4"/>
    <s v="Surco"/>
    <n v="1990"/>
    <n v="0.1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0"/>
    <n v="0.1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0"/>
    <n v="0.1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1990"/>
    <n v="0.0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0"/>
    <n v="0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0"/>
    <n v="0.7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0"/>
    <n v="1.8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4"/>
    <s v="Surco"/>
    <n v="1990"/>
    <n v="1.149999999999999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4"/>
    <s v="Surco"/>
    <n v="1990"/>
    <n v="9.300000000000000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0"/>
    <n v="0.7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0"/>
    <n v="1.3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90"/>
    <n v="0.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0"/>
    <n v="0.2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4"/>
    <s v="Surco"/>
    <n v="1990"/>
    <n v="0.1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90"/>
    <n v="0.1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0"/>
    <n v="0.2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0"/>
    <n v="0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0"/>
    <n v="0.9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90"/>
    <n v="0.42"/>
    <n v="2019"/>
    <n v="2019"/>
  </r>
  <r>
    <x v="4"/>
    <n v="151"/>
    <n v="15101"/>
    <s v="Arica"/>
    <s v="Arica y Parinacota"/>
    <n v="100101"/>
    <s v="Berries"/>
    <n v="100101006"/>
    <s v="Higo"/>
    <n v="41"/>
    <s v="Higuera"/>
    <n v="298"/>
    <s v="Sin Información"/>
    <n v="1"/>
    <s v="Rectangular"/>
    <n v="2"/>
    <s v="Tazas"/>
    <n v="1991"/>
    <n v="0.0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1991"/>
    <n v="0.37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1991"/>
    <n v="0.1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1"/>
    <n v="0.1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48"/>
    <s v="Sensation"/>
    <n v="2"/>
    <s v="Cuadrado"/>
    <n v="1"/>
    <s v="Goteo"/>
    <n v="1991"/>
    <n v="0.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48"/>
    <s v="Sensation"/>
    <n v="2"/>
    <s v="Cuadrado"/>
    <n v="1"/>
    <s v="Goteo"/>
    <n v="1991"/>
    <n v="0.8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1"/>
    <n v="0.3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1"/>
    <n v="0.2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91"/>
    <n v="0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1"/>
    <n v="2.1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1"/>
    <n v="1.8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1"/>
    <n v="0.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2"/>
    <n v="0.1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1992"/>
    <n v="0.3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2"/>
    <n v="2.7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92"/>
    <n v="0.6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2"/>
    <n v="0.8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3"/>
    <n v="0.5500000000000000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15"/>
    <s v="Van Dyke"/>
    <n v="1"/>
    <s v="Rectangular"/>
    <n v="3"/>
    <s v="Microaspersión"/>
    <n v="1993"/>
    <n v="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1993"/>
    <n v="0.3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4"/>
    <s v="Surco"/>
    <n v="1993"/>
    <n v="0.6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93"/>
    <n v="0.8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93"/>
    <n v="1.3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93"/>
    <n v="0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93"/>
    <n v="0.7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4"/>
    <n v="0.3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1995"/>
    <n v="0.1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2"/>
    <s v="Tazas"/>
    <n v="1995"/>
    <n v="0.7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1"/>
    <s v="Rectangular"/>
    <n v="1"/>
    <s v="Goteo"/>
    <n v="1995"/>
    <n v="0.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1995"/>
    <n v="0.1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1995"/>
    <n v="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1995"/>
    <n v="0.4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5"/>
    <n v="0.1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5"/>
    <n v="7.0000000000000007E-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5"/>
    <n v="0.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1995"/>
    <n v="0.2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1995"/>
    <n v="0.2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1995"/>
    <n v="0.4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1995"/>
    <n v="0.2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1995"/>
    <n v="0.0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1995"/>
    <n v="0.1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5"/>
    <n v="0.2899999999999999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1995"/>
    <n v="0.0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5"/>
    <n v="0.2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5"/>
    <n v="0.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1995"/>
    <n v="0.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1995"/>
    <n v="1.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1995"/>
    <n v="0.5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1995"/>
    <n v="0.05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1"/>
    <s v="Rectangular"/>
    <n v="1"/>
    <s v="Goteo"/>
    <n v="1995"/>
    <n v="0.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3"/>
    <s v="Microaspersión"/>
    <n v="1995"/>
    <n v="0.3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95"/>
    <n v="0.8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5"/>
    <n v="0.1400000000000000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1995"/>
    <n v="0.6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95"/>
    <n v="0.1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5"/>
    <n v="0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5"/>
    <n v="0.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95"/>
    <n v="1.2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5"/>
    <n v="0.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5"/>
    <n v="0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5"/>
    <n v="1.3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5"/>
    <n v="2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5"/>
    <n v="0.5500000000000000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5"/>
    <n v="0.4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5"/>
    <n v="0.1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5"/>
    <n v="7.0000000000000007E-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5"/>
    <n v="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95"/>
    <n v="0.2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5"/>
    <n v="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5"/>
    <n v="1.04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1"/>
    <s v="Rectangular"/>
    <n v="1"/>
    <s v="Goteo"/>
    <n v="1995"/>
    <n v="0.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1996"/>
    <n v="0.0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04"/>
    <s v="Tommy Atkins"/>
    <n v="1"/>
    <s v="Rectangular"/>
    <n v="1"/>
    <s v="Goteo"/>
    <n v="1996"/>
    <n v="1.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04"/>
    <s v="Tommy Atkins"/>
    <n v="2"/>
    <s v="Cuadrado"/>
    <n v="1"/>
    <s v="Goteo"/>
    <n v="1996"/>
    <n v="1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78"/>
    <s v="Fukumoto"/>
    <n v="2"/>
    <s v="Cuadrado"/>
    <n v="2"/>
    <s v="Tazas"/>
    <n v="1996"/>
    <n v="1.5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6"/>
    <n v="0.1400000000000000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4"/>
    <s v="Surco"/>
    <n v="1996"/>
    <n v="0.2899999999999999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4"/>
    <s v="Surco"/>
    <n v="1996"/>
    <n v="0.2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4"/>
    <s v="Surco"/>
    <n v="1996"/>
    <n v="0.2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6"/>
    <n v="0.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6"/>
    <n v="1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6"/>
    <n v="0.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6"/>
    <n v="2.7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1997"/>
    <n v="0.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1997"/>
    <n v="0.2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1997"/>
    <n v="0.1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7"/>
    <n v="1.4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4"/>
    <s v="Surco"/>
    <n v="1998"/>
    <n v="0.0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1998"/>
    <n v="0.0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1998"/>
    <n v="0.02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17"/>
    <s v="Champion"/>
    <n v="4"/>
    <s v="Disperso"/>
    <n v="2"/>
    <s v="Tazas"/>
    <n v="1998"/>
    <n v="0.14000000000000001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7"/>
    <s v="Genova"/>
    <n v="4"/>
    <s v="Disperso"/>
    <n v="2"/>
    <s v="Tazas"/>
    <n v="1998"/>
    <n v="0.0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8"/>
    <n v="0.1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04"/>
    <s v="Tommy Atkins"/>
    <n v="1"/>
    <s v="Rectangular"/>
    <n v="1"/>
    <s v="Goteo"/>
    <n v="1998"/>
    <n v="0.27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8"/>
    <n v="0.0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8"/>
    <n v="0.2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4"/>
    <s v="Surco"/>
    <n v="1998"/>
    <n v="0.0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8"/>
    <n v="0.2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1998"/>
    <n v="0.0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1998"/>
    <n v="0.2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8"/>
    <n v="0.1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1998"/>
    <n v="1.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1998"/>
    <n v="0.1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1998"/>
    <n v="0.24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67"/>
    <s v="Valencia Midknight"/>
    <n v="4"/>
    <s v="Disperso"/>
    <n v="2"/>
    <s v="Tazas"/>
    <n v="1998"/>
    <n v="0.1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8"/>
    <n v="0.2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8"/>
    <n v="0.2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8"/>
    <n v="0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4"/>
    <s v="Surco"/>
    <n v="1998"/>
    <n v="3.2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4"/>
    <s v="Surco"/>
    <n v="1998"/>
    <n v="0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98"/>
    <n v="0.2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7"/>
    <s v="Quincunce"/>
    <n v="1"/>
    <s v="Goteo"/>
    <n v="1998"/>
    <n v="1.6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4"/>
    <s v="Sevillano"/>
    <n v="2"/>
    <s v="Cuadrado"/>
    <n v="1"/>
    <s v="Goteo"/>
    <n v="1998"/>
    <n v="1.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8"/>
    <n v="0.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98"/>
    <n v="0.8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98"/>
    <n v="0.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98"/>
    <n v="0.2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3"/>
    <s v="Microaspersión"/>
    <n v="1998"/>
    <n v="1.5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3"/>
    <s v="Microaspersión"/>
    <n v="1998"/>
    <n v="1.3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3"/>
    <s v="Microaspersión"/>
    <n v="1998"/>
    <n v="0.7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1998"/>
    <n v="2.049999999999999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1998"/>
    <n v="3.2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8"/>
    <n v="10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8"/>
    <n v="0.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8"/>
    <n v="0.8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78"/>
    <s v="Fukumoto"/>
    <n v="2"/>
    <s v="Cuadrado"/>
    <n v="1"/>
    <s v="Goteo"/>
    <n v="1999"/>
    <n v="1.4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1999"/>
    <n v="1.0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1999"/>
    <n v="0.33"/>
    <n v="2019"/>
    <n v="2019"/>
  </r>
  <r>
    <x v="4"/>
    <n v="151"/>
    <n v="15101"/>
    <s v="Arica"/>
    <s v="Arica y Parinacota"/>
    <n v="100107"/>
    <s v="Otros"/>
    <n v="100107002"/>
    <s v="Chirimoya"/>
    <n v="22"/>
    <s v="Chirimoyo"/>
    <n v="298"/>
    <s v="Sin Información"/>
    <n v="4"/>
    <s v="Disperso"/>
    <n v="1"/>
    <s v="Goteo"/>
    <n v="2000"/>
    <n v="0.0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00"/>
    <n v="7.0000000000000007E-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2000"/>
    <n v="0.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00"/>
    <n v="0.4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2"/>
    <s v="Tazas"/>
    <n v="2000"/>
    <n v="0.1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00"/>
    <n v="0.25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1"/>
    <s v="Rectangular"/>
    <n v="1"/>
    <s v="Goteo"/>
    <n v="2000"/>
    <n v="0.94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1"/>
    <s v="Rectangular"/>
    <n v="1"/>
    <s v="Goteo"/>
    <n v="2000"/>
    <n v="2.1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4"/>
    <s v="Disperso"/>
    <n v="1"/>
    <s v="Goteo"/>
    <n v="2000"/>
    <n v="0.18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4"/>
    <s v="Disperso"/>
    <n v="1"/>
    <s v="Goteo"/>
    <n v="2000"/>
    <n v="0.02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307"/>
    <s v="W. Murcott"/>
    <n v="2"/>
    <s v="Cuadrado"/>
    <n v="1"/>
    <s v="Goteo"/>
    <n v="2000"/>
    <n v="0.0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00"/>
    <n v="0.2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00"/>
    <n v="0.1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2000"/>
    <n v="0.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00"/>
    <n v="0.4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00"/>
    <n v="0.3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2000"/>
    <n v="0.0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2000"/>
    <n v="0.0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00"/>
    <n v="0.1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04"/>
    <s v="Tommy Atkins"/>
    <n v="1"/>
    <s v="Rectangular"/>
    <n v="3"/>
    <s v="Microaspersión"/>
    <n v="2000"/>
    <n v="0.8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15"/>
    <s v="Van Dyke"/>
    <n v="1"/>
    <s v="Rectangular"/>
    <n v="3"/>
    <s v="Microaspersión"/>
    <n v="2000"/>
    <n v="0.8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04"/>
    <s v="Tommy Atkins"/>
    <n v="1"/>
    <s v="Rectangular"/>
    <n v="3"/>
    <s v="Microaspersión"/>
    <n v="2000"/>
    <n v="0.7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00"/>
    <n v="0.1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0"/>
    <n v="0.27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2000"/>
    <n v="0.8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2000"/>
    <n v="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0"/>
    <n v="0.0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0"/>
    <n v="0.1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0"/>
    <n v="0.0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3"/>
    <s v="Tresbolillos 1/2"/>
    <n v="1"/>
    <s v="Goteo"/>
    <n v="2000"/>
    <n v="0.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3"/>
    <s v="Tresbolillos 1/2"/>
    <n v="1"/>
    <s v="Goteo"/>
    <n v="2000"/>
    <n v="0.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3"/>
    <s v="Tresbolillos 1/2"/>
    <n v="1"/>
    <s v="Goteo"/>
    <n v="2000"/>
    <n v="1.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00"/>
    <n v="0.0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0"/>
    <n v="1.8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0"/>
    <n v="3.8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2000"/>
    <n v="0.2"/>
    <n v="2019"/>
    <n v="2019"/>
  </r>
  <r>
    <x v="4"/>
    <n v="151"/>
    <n v="15101"/>
    <s v="Arica"/>
    <s v="Arica y Parinacota"/>
    <n v="100104"/>
    <s v="Frutos de pepita"/>
    <n v="100104003"/>
    <s v="Membrillo"/>
    <n v="9"/>
    <s v="Membrillo"/>
    <n v="179"/>
    <s v="Chilenos"/>
    <n v="1"/>
    <s v="Rectangular"/>
    <n v="2"/>
    <s v="Tazas"/>
    <n v="2000"/>
    <n v="0.06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00"/>
    <n v="0.05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2"/>
    <s v="Cuadrado"/>
    <n v="2"/>
    <s v="Tazas"/>
    <n v="2000"/>
    <n v="0.25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2"/>
    <s v="Cuadrado"/>
    <n v="1"/>
    <s v="Goteo"/>
    <n v="2000"/>
    <n v="0.16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1"/>
    <s v="Rectangular"/>
    <n v="2"/>
    <s v="Tazas"/>
    <n v="2000"/>
    <n v="0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0"/>
    <n v="0.0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2000"/>
    <n v="0.1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3"/>
    <s v="Tresbolillos 1/2"/>
    <n v="2"/>
    <s v="Tazas"/>
    <n v="2000"/>
    <n v="0.5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0"/>
    <n v="0.7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2000"/>
    <n v="0.6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7"/>
    <s v="Quincunce"/>
    <n v="1"/>
    <s v="Goteo"/>
    <n v="2000"/>
    <n v="1.0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0.2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00"/>
    <n v="0.2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2000"/>
    <n v="0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0.1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0.8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0"/>
    <n v="0.4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00"/>
    <n v="0.2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0"/>
    <n v="1.6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1.8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0"/>
    <n v="0.1400000000000000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0.2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2000"/>
    <n v="0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0.4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00"/>
    <n v="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00"/>
    <n v="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1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1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1.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1.100000000000000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0.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1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1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00"/>
    <n v="0.2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0"/>
    <n v="0.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2000"/>
    <n v="0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0"/>
    <n v="0.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0"/>
    <n v="0.1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00"/>
    <n v="2.6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00"/>
    <n v="1.2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2000"/>
    <n v="0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0.9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00"/>
    <n v="0.2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4.8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0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0.1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0.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0"/>
    <n v="0.3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2"/>
    <s v="Cuadrado"/>
    <n v="1"/>
    <s v="Goteo"/>
    <n v="2000"/>
    <n v="0.01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5"/>
    <s v="Fuerte"/>
    <n v="1"/>
    <s v="Rectangular"/>
    <n v="2"/>
    <s v="Tazas"/>
    <n v="2000"/>
    <n v="0.04"/>
    <n v="2019"/>
    <n v="2019"/>
  </r>
  <r>
    <x v="4"/>
    <n v="151"/>
    <n v="15101"/>
    <s v="Arica"/>
    <s v="Arica y Parinacota"/>
    <n v="100105"/>
    <s v="Frutos secos"/>
    <n v="100105004"/>
    <s v="Nuez"/>
    <n v="31"/>
    <s v="Pecana"/>
    <n v="298"/>
    <s v="Sin Información"/>
    <n v="2"/>
    <s v="Cuadrado"/>
    <n v="1"/>
    <s v="Goteo"/>
    <n v="2000"/>
    <n v="1"/>
    <n v="2019"/>
    <n v="2019"/>
  </r>
  <r>
    <x v="4"/>
    <n v="151"/>
    <n v="15101"/>
    <s v="Arica"/>
    <s v="Arica y Parinacota"/>
    <n v="100105"/>
    <s v="Frutos secos"/>
    <n v="100105004"/>
    <s v="Nuez"/>
    <n v="31"/>
    <s v="Pecana"/>
    <n v="298"/>
    <s v="Sin Información"/>
    <n v="2"/>
    <s v="Cuadrado"/>
    <n v="1"/>
    <s v="Goteo"/>
    <n v="2000"/>
    <n v="2.79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4"/>
    <s v="Disperso"/>
    <n v="1"/>
    <s v="Goteo"/>
    <n v="2001"/>
    <n v="0.2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2001"/>
    <n v="0.0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3"/>
    <s v="Tresbolillos 1/2"/>
    <n v="2"/>
    <s v="Tazas"/>
    <n v="2001"/>
    <n v="0.4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01"/>
    <n v="0.3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1"/>
    <n v="1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1"/>
    <n v="3.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1"/>
    <n v="1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01"/>
    <n v="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2"/>
    <n v="0.2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3"/>
    <n v="0.0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04"/>
    <s v="Tommy Atkins"/>
    <n v="1"/>
    <s v="Rectangular"/>
    <n v="1"/>
    <s v="Goteo"/>
    <n v="2003"/>
    <n v="1.9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3"/>
    <s v="Microaspersión"/>
    <n v="2003"/>
    <n v="0.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2003"/>
    <n v="0.2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04"/>
    <s v="Tommy Atkins"/>
    <n v="2"/>
    <s v="Cuadrado"/>
    <n v="3"/>
    <s v="Microaspersión"/>
    <n v="2003"/>
    <n v="0.77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03"/>
    <n v="0.4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3"/>
    <n v="0.0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3"/>
    <n v="0.3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3"/>
    <n v="0.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3"/>
    <n v="0.3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3"/>
    <n v="0.3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3"/>
    <n v="0.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3"/>
    <n v="0.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3"/>
    <n v="0.3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3"/>
    <n v="0.2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3"/>
    <n v="0.2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3"/>
    <n v="0.3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3"/>
    <n v="0.35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03"/>
    <n v="0.1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03"/>
    <n v="0.8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03"/>
    <n v="0.2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3"/>
    <n v="0.5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03"/>
    <n v="0.1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3"/>
    <n v="0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3"/>
    <n v="0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3"/>
    <n v="0.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3"/>
    <n v="0.1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8"/>
    <s v="Hilera"/>
    <n v="1"/>
    <s v="Goteo"/>
    <n v="2003"/>
    <n v="0.0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3"/>
    <n v="1.3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3"/>
    <n v="0.31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1"/>
    <s v="Rectangular"/>
    <n v="1"/>
    <s v="Goteo"/>
    <n v="2003"/>
    <n v="0.2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4"/>
    <n v="0.42"/>
    <n v="2019"/>
    <n v="2019"/>
  </r>
  <r>
    <x v="4"/>
    <n v="151"/>
    <n v="15101"/>
    <s v="Arica"/>
    <s v="Arica y Parinacota"/>
    <n v="100104"/>
    <s v="Frutos de pepita"/>
    <n v="100104001"/>
    <s v="Granada"/>
    <n v="39"/>
    <s v="Granado"/>
    <n v="298"/>
    <s v="Sin Información"/>
    <n v="2"/>
    <s v="Cuadrado"/>
    <n v="1"/>
    <s v="Goteo"/>
    <n v="2005"/>
    <n v="0.0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3"/>
    <s v="Tresbolillos 1/2"/>
    <n v="1"/>
    <s v="Goteo"/>
    <n v="2005"/>
    <n v="0.1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3"/>
    <s v="Tresbolillos 1/2"/>
    <n v="1"/>
    <s v="Goteo"/>
    <n v="2005"/>
    <n v="0.0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05"/>
    <n v="0.2899999999999999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05"/>
    <n v="0.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8"/>
    <s v="Hilera"/>
    <n v="1"/>
    <s v="Goteo"/>
    <n v="2005"/>
    <n v="0.0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05"/>
    <n v="0.2"/>
    <n v="2019"/>
    <n v="2019"/>
  </r>
  <r>
    <x v="4"/>
    <n v="151"/>
    <n v="15101"/>
    <s v="Arica"/>
    <s v="Arica y Parinacota"/>
    <n v="100101"/>
    <s v="Berries"/>
    <n v="100101006"/>
    <s v="Higo"/>
    <n v="41"/>
    <s v="Higuera"/>
    <n v="298"/>
    <s v="Sin Información"/>
    <n v="2"/>
    <s v="Cuadrado"/>
    <n v="1"/>
    <s v="Goteo"/>
    <n v="2005"/>
    <n v="0.06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8"/>
    <s v="Fino 49"/>
    <n v="4"/>
    <s v="Disperso"/>
    <n v="1"/>
    <s v="Goteo"/>
    <n v="2005"/>
    <n v="0.0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05"/>
    <n v="0.3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05"/>
    <n v="0.3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05"/>
    <n v="0.17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05"/>
    <n v="0.1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04"/>
    <s v="Tommy Atkins"/>
    <n v="1"/>
    <s v="Rectangular"/>
    <n v="1"/>
    <s v="Goteo"/>
    <n v="2005"/>
    <n v="1.1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05"/>
    <n v="7.0000000000000007E-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05"/>
    <n v="0.1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05"/>
    <n v="0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5"/>
    <n v="0.1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5"/>
    <n v="0.0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5"/>
    <n v="0.7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5"/>
    <n v="0.4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5"/>
    <n v="0.4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5"/>
    <n v="0.1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05"/>
    <n v="0.15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2"/>
    <s v="Cuadrado"/>
    <n v="2"/>
    <s v="Tazas"/>
    <n v="2005"/>
    <n v="0.3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2"/>
    <s v="Cuadrado"/>
    <n v="2"/>
    <s v="Tazas"/>
    <n v="2005"/>
    <n v="0.63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2"/>
    <s v="Cuadrado"/>
    <n v="2"/>
    <s v="Tazas"/>
    <n v="2005"/>
    <n v="0.51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2"/>
    <s v="Cuadrado"/>
    <n v="2"/>
    <s v="Tazas"/>
    <n v="2005"/>
    <n v="0.38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4"/>
    <s v="Disperso"/>
    <n v="1"/>
    <s v="Goteo"/>
    <n v="2005"/>
    <n v="0.4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06"/>
    <n v="0.1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4"/>
    <s v="Surco"/>
    <n v="2006"/>
    <n v="0.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4"/>
    <s v="Surco"/>
    <n v="2006"/>
    <n v="0.4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6"/>
    <n v="0.1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6"/>
    <n v="0.3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6"/>
    <n v="0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6"/>
    <n v="0.8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6"/>
    <n v="0.8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6"/>
    <n v="0.2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06"/>
    <n v="0.2800000000000000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6"/>
    <n v="0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6"/>
    <n v="8.69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1"/>
    <s v="Rectangular"/>
    <n v="1"/>
    <s v="Goteo"/>
    <n v="2006"/>
    <n v="7.0000000000000007E-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07"/>
    <n v="0.0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07"/>
    <n v="0.2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07"/>
    <n v="0.1400000000000000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07"/>
    <n v="0.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07"/>
    <n v="0.35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2"/>
    <s v="Cuadrado"/>
    <n v="1"/>
    <s v="Goteo"/>
    <n v="2007"/>
    <n v="1.37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07"/>
    <n v="0.2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7"/>
    <n v="0.1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7"/>
    <n v="0.0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2007"/>
    <n v="0.2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3"/>
    <s v="Tresbolillos 1/2"/>
    <n v="1"/>
    <s v="Goteo"/>
    <n v="2007"/>
    <n v="0.5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65"/>
    <s v="Thomson"/>
    <n v="1"/>
    <s v="Rectangular"/>
    <n v="1"/>
    <s v="Goteo"/>
    <n v="2007"/>
    <n v="0.0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4"/>
    <s v="Surco"/>
    <n v="2007"/>
    <n v="1.2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7"/>
    <n v="0.4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07"/>
    <n v="1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7"/>
    <n v="0.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7"/>
    <n v="0.6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7"/>
    <n v="0.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7"/>
    <n v="0.2800000000000000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08"/>
    <n v="0.1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08"/>
    <n v="0.09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08"/>
    <n v="0.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08"/>
    <n v="0.3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08"/>
    <n v="0.05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2"/>
    <s v="Cuadrado"/>
    <n v="1"/>
    <s v="Goteo"/>
    <n v="2008"/>
    <n v="0.0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08"/>
    <n v="0.4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08"/>
    <n v="0.87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2008"/>
    <n v="0.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15"/>
    <s v="Van Dyke"/>
    <n v="3"/>
    <s v="Tresbolillos 1/2"/>
    <n v="3"/>
    <s v="Microaspersión"/>
    <n v="2008"/>
    <n v="1.3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15"/>
    <s v="Van Dyke"/>
    <n v="3"/>
    <s v="Tresbolillos 1/2"/>
    <n v="3"/>
    <s v="Microaspersión"/>
    <n v="2008"/>
    <n v="1.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15"/>
    <s v="Van Dyke"/>
    <n v="3"/>
    <s v="Tresbolillos 1/2"/>
    <n v="3"/>
    <s v="Microaspersión"/>
    <n v="2008"/>
    <n v="0.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08"/>
    <n v="0.2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08"/>
    <n v="1.110000000000000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08"/>
    <n v="0.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08"/>
    <n v="0.21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08"/>
    <n v="0.0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8"/>
    <n v="0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8"/>
    <n v="0.4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3"/>
    <s v="Microaspersión"/>
    <n v="2008"/>
    <n v="0.4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8"/>
    <n v="0.38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2"/>
    <s v="Cuadrado"/>
    <n v="1"/>
    <s v="Goteo"/>
    <n v="2008"/>
    <n v="0.11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5"/>
    <s v="Fuerte"/>
    <n v="2"/>
    <s v="Cuadrado"/>
    <n v="1"/>
    <s v="Goteo"/>
    <n v="2008"/>
    <n v="0.04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1"/>
    <s v="Rectangular"/>
    <n v="2"/>
    <s v="Tazas"/>
    <n v="2008"/>
    <n v="0.04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298"/>
    <s v="Sin Información"/>
    <n v="4"/>
    <s v="Disperso"/>
    <n v="1"/>
    <s v="Goteo"/>
    <n v="2008"/>
    <n v="0.0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09"/>
    <n v="0.4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3"/>
    <s v="Microaspersión"/>
    <n v="2009"/>
    <n v="0.2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09"/>
    <n v="0.09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09"/>
    <n v="0.0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09"/>
    <n v="7.0000000000000007E-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09"/>
    <n v="0.03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4"/>
    <s v="Disperso"/>
    <n v="1"/>
    <s v="Goteo"/>
    <n v="2009"/>
    <n v="0.05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4"/>
    <s v="Disperso"/>
    <n v="1"/>
    <s v="Goteo"/>
    <n v="2009"/>
    <n v="0.0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09"/>
    <n v="0.4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04"/>
    <s v="Tommy Atkins"/>
    <n v="1"/>
    <s v="Rectangular"/>
    <n v="1"/>
    <s v="Goteo"/>
    <n v="2009"/>
    <n v="0.7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15"/>
    <s v="Van Dyke"/>
    <n v="1"/>
    <s v="Rectangular"/>
    <n v="3"/>
    <s v="Microaspersión"/>
    <n v="2009"/>
    <n v="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09"/>
    <n v="0.0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09"/>
    <n v="0.4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78"/>
    <s v="Fukumoto"/>
    <n v="2"/>
    <s v="Cuadrado"/>
    <n v="3"/>
    <s v="Microaspersión"/>
    <n v="2009"/>
    <n v="0.2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9"/>
    <n v="0.6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9"/>
    <n v="0.9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9"/>
    <n v="0.4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9"/>
    <n v="0.4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09"/>
    <n v="1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09"/>
    <n v="0.4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298"/>
    <s v="Sin Información"/>
    <n v="4"/>
    <s v="Disperso"/>
    <n v="1"/>
    <s v="Goteo"/>
    <n v="2009"/>
    <n v="0.0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0"/>
    <n v="0.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0"/>
    <n v="0.3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4"/>
    <s v="Surco"/>
    <n v="2010"/>
    <n v="0.1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0"/>
    <n v="0.2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0"/>
    <n v="0.1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0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0"/>
    <n v="0.0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0"/>
    <n v="0.1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0"/>
    <n v="0.0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0"/>
    <n v="0.0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2010"/>
    <n v="0.0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0"/>
    <n v="0.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0"/>
    <n v="0.17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306"/>
    <s v="Limón De Pica O Sutil De Pica"/>
    <n v="2"/>
    <s v="Cuadrado"/>
    <n v="1"/>
    <s v="Goteo"/>
    <n v="2010"/>
    <n v="2.68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4"/>
    <s v="Disperso"/>
    <n v="1"/>
    <s v="Goteo"/>
    <n v="2010"/>
    <n v="0.06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4"/>
    <s v="Disperso"/>
    <n v="4"/>
    <s v="Surco"/>
    <n v="2010"/>
    <n v="0.03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7"/>
    <s v="Genova"/>
    <n v="2"/>
    <s v="Cuadrado"/>
    <n v="1"/>
    <s v="Goteo"/>
    <n v="2010"/>
    <n v="0.31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4"/>
    <s v="Disperso"/>
    <n v="1"/>
    <s v="Goteo"/>
    <n v="2010"/>
    <n v="0.1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298"/>
    <s v="Sin Información"/>
    <n v="1"/>
    <s v="Rectangular"/>
    <n v="1"/>
    <s v="Goteo"/>
    <n v="2010"/>
    <n v="0.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0"/>
    <n v="7.0000000000000007E-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298"/>
    <s v="Sin Información"/>
    <n v="4"/>
    <s v="Disperso"/>
    <n v="1"/>
    <s v="Goteo"/>
    <n v="2010"/>
    <n v="0.3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298"/>
    <s v="Sin Información"/>
    <n v="4"/>
    <s v="Disperso"/>
    <n v="1"/>
    <s v="Goteo"/>
    <n v="2010"/>
    <n v="0.2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0"/>
    <n v="0.4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298"/>
    <s v="Sin Información"/>
    <n v="4"/>
    <s v="Disperso"/>
    <n v="1"/>
    <s v="Goteo"/>
    <n v="2010"/>
    <n v="0.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298"/>
    <s v="Sin Información"/>
    <n v="4"/>
    <s v="Disperso"/>
    <n v="1"/>
    <s v="Goteo"/>
    <n v="2010"/>
    <n v="0.0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0"/>
    <n v="0.4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4"/>
    <s v="Surco"/>
    <n v="2010"/>
    <n v="0.0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298"/>
    <s v="Sin Información"/>
    <n v="4"/>
    <s v="Disperso"/>
    <n v="4"/>
    <s v="Surco"/>
    <n v="2010"/>
    <n v="0.0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0"/>
    <n v="0.3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0"/>
    <n v="0.27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0"/>
    <n v="0.2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0"/>
    <n v="0.1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0"/>
    <n v="0.2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0"/>
    <n v="0.0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0"/>
    <n v="0.0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0"/>
    <n v="0.4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0"/>
    <n v="0.0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0"/>
    <n v="0.2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8"/>
    <s v="Hilera"/>
    <n v="1"/>
    <s v="Goteo"/>
    <n v="2010"/>
    <n v="0.0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0"/>
    <n v="0.2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4"/>
    <s v="Disperso"/>
    <n v="1"/>
    <s v="Goteo"/>
    <n v="2010"/>
    <n v="0.13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10"/>
    <n v="0.0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10"/>
    <n v="1.129999999999999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8"/>
    <s v="Sin Información"/>
    <n v="4"/>
    <s v="Disperso"/>
    <n v="4"/>
    <s v="Surco"/>
    <n v="2010"/>
    <n v="0.0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0"/>
    <n v="0.2899999999999999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10"/>
    <n v="0.7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0"/>
    <n v="0.5500000000000000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2010"/>
    <n v="0.2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10"/>
    <n v="0.0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10"/>
    <n v="1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0"/>
    <n v="0.0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10"/>
    <n v="0.4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10"/>
    <n v="0.4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3"/>
    <s v="Tresbolillos 1/2"/>
    <n v="1"/>
    <s v="Goteo"/>
    <n v="2010"/>
    <n v="0.2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0"/>
    <n v="0.09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298"/>
    <s v="Sin Información"/>
    <n v="4"/>
    <s v="Disperso"/>
    <n v="1"/>
    <s v="Goteo"/>
    <n v="2010"/>
    <n v="0.02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298"/>
    <s v="Sin Información"/>
    <n v="4"/>
    <s v="Disperso"/>
    <n v="1"/>
    <s v="Goteo"/>
    <n v="2010"/>
    <n v="0.11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21"/>
    <s v="Edranol"/>
    <n v="4"/>
    <s v="Disperso"/>
    <n v="1"/>
    <s v="Goteo"/>
    <n v="2010"/>
    <n v="0.11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298"/>
    <s v="Sin Información"/>
    <n v="4"/>
    <s v="Disperso"/>
    <n v="4"/>
    <s v="Surco"/>
    <n v="2010"/>
    <n v="0.03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2"/>
    <s v="Cuadrado"/>
    <n v="1"/>
    <s v="Goteo"/>
    <n v="2010"/>
    <n v="0.2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4"/>
    <s v="Disperso"/>
    <n v="1"/>
    <s v="Goteo"/>
    <n v="2010"/>
    <n v="0.08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4"/>
    <s v="Disperso"/>
    <n v="1"/>
    <s v="Goteo"/>
    <n v="2010"/>
    <n v="0.4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1"/>
    <n v="0.2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1"/>
    <n v="0.17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1"/>
    <n v="0.2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04"/>
    <s v="Tommy Atkins"/>
    <n v="1"/>
    <s v="Rectangular"/>
    <n v="1"/>
    <s v="Goteo"/>
    <n v="2011"/>
    <n v="0.1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1"/>
    <n v="0.5500000000000000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1"/>
    <n v="0.12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309"/>
    <s v="Nave Late"/>
    <n v="1"/>
    <s v="Rectangular"/>
    <n v="1"/>
    <s v="Goteo"/>
    <n v="2011"/>
    <n v="0.22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65"/>
    <s v="Thomson"/>
    <n v="2"/>
    <s v="Cuadrado"/>
    <n v="1"/>
    <s v="Goteo"/>
    <n v="2011"/>
    <n v="7.0000000000000007E-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3"/>
    <s v="Tresbolillos 1/2"/>
    <n v="2"/>
    <s v="Tazas"/>
    <n v="2011"/>
    <n v="1.8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3"/>
    <s v="Tresbolillos 1/2"/>
    <n v="1"/>
    <s v="Goteo"/>
    <n v="2011"/>
    <n v="1.3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1"/>
    <n v="0.5699999999999999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1"/>
    <n v="0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2011"/>
    <n v="0.0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1"/>
    <n v="0.0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1"/>
    <n v="0.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1"/>
    <n v="0.2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1"/>
    <n v="0.1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1"/>
    <n v="3.4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11"/>
    <n v="7.01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1"/>
    <s v="Rectangular"/>
    <n v="1"/>
    <s v="Goteo"/>
    <n v="2011"/>
    <n v="3.22"/>
    <n v="2019"/>
    <n v="2019"/>
  </r>
  <r>
    <x v="4"/>
    <n v="151"/>
    <n v="15101"/>
    <s v="Arica"/>
    <s v="Arica y Parinacota"/>
    <n v="100107"/>
    <s v="Otros"/>
    <n v="100107002"/>
    <s v="Chirimoya"/>
    <n v="22"/>
    <s v="Chirimoyo"/>
    <n v="298"/>
    <s v="Sin Información"/>
    <n v="2"/>
    <s v="Cuadrado"/>
    <n v="1"/>
    <s v="Goteo"/>
    <n v="2012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2"/>
    <n v="0.09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2012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2"/>
    <s v="Tazas"/>
    <n v="2012"/>
    <n v="0.0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2"/>
    <n v="0.0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2"/>
    <n v="0.0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2"/>
    <s v="Tazas"/>
    <n v="2012"/>
    <n v="0.2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306"/>
    <s v="Limón De Pica O Sutil De Pica"/>
    <n v="2"/>
    <s v="Cuadrado"/>
    <n v="1"/>
    <s v="Goteo"/>
    <n v="2012"/>
    <n v="4.38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4"/>
    <s v="Disperso"/>
    <n v="2"/>
    <s v="Tazas"/>
    <n v="2012"/>
    <n v="0.0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2"/>
    <n v="0.2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2"/>
    <n v="0.0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2"/>
    <n v="0.1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2"/>
    <n v="0.2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2"/>
    <n v="0.4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2"/>
    <n v="0.0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2012"/>
    <n v="0.2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04"/>
    <s v="Tommy Atkins"/>
    <n v="1"/>
    <s v="Rectangular"/>
    <n v="1"/>
    <s v="Goteo"/>
    <n v="2012"/>
    <n v="0.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2012"/>
    <n v="0.18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2"/>
    <s v="Tazas"/>
    <n v="2012"/>
    <n v="0.0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2012"/>
    <n v="0.0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2012"/>
    <n v="0.3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12"/>
    <n v="0.2899999999999999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12"/>
    <n v="0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12"/>
    <n v="0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12"/>
    <n v="10.8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2"/>
    <n v="0.04"/>
    <n v="2019"/>
    <n v="2019"/>
  </r>
  <r>
    <x v="4"/>
    <n v="151"/>
    <n v="15101"/>
    <s v="Arica"/>
    <s v="Arica y Parinacota"/>
    <n v="100109"/>
    <s v="Uva"/>
    <n v="100109001"/>
    <s v="Uva"/>
    <n v="17"/>
    <s v="Vid de mesa"/>
    <n v="71"/>
    <s v="Redglobe"/>
    <n v="2"/>
    <s v="Cuadrado"/>
    <n v="1"/>
    <s v="Goteo"/>
    <n v="2012"/>
    <n v="0.32"/>
    <n v="2019"/>
    <n v="2019"/>
  </r>
  <r>
    <x v="4"/>
    <n v="151"/>
    <n v="15101"/>
    <s v="Arica"/>
    <s v="Arica y Parinacota"/>
    <n v="100107"/>
    <s v="Otros"/>
    <n v="100107002"/>
    <s v="Chirimoya"/>
    <n v="22"/>
    <s v="Chirimoyo"/>
    <n v="298"/>
    <s v="Sin Información"/>
    <n v="4"/>
    <s v="Disperso"/>
    <n v="1"/>
    <s v="Goteo"/>
    <n v="2013"/>
    <n v="0.1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3"/>
    <n v="0.3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3"/>
    <n v="0.4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3"/>
    <n v="0.2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3"/>
    <n v="0.1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3"/>
    <n v="0.49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3"/>
    <n v="0.0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3"/>
    <n v="0.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3"/>
    <n v="7.0000000000000007E-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2"/>
    <s v="Tazas"/>
    <n v="2013"/>
    <n v="0.11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306"/>
    <s v="Limón De Pica O Sutil De Pica"/>
    <n v="4"/>
    <s v="Disperso"/>
    <n v="1"/>
    <s v="Goteo"/>
    <n v="2013"/>
    <n v="0.28999999999999998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306"/>
    <s v="Limón De Pica O Sutil De Pica"/>
    <n v="2"/>
    <s v="Cuadrado"/>
    <n v="2"/>
    <s v="Tazas"/>
    <n v="2013"/>
    <n v="0.18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1"/>
    <s v="Rectangular"/>
    <n v="1"/>
    <s v="Goteo"/>
    <n v="2013"/>
    <n v="0.9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4"/>
    <s v="Disperso"/>
    <n v="1"/>
    <s v="Goteo"/>
    <n v="2013"/>
    <n v="0.09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8"/>
    <s v="Fino 49"/>
    <n v="4"/>
    <s v="Disperso"/>
    <n v="2"/>
    <s v="Tazas"/>
    <n v="2013"/>
    <n v="0.04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316"/>
    <s v="Clemenpons"/>
    <n v="1"/>
    <s v="Rectangular"/>
    <n v="1"/>
    <s v="Goteo"/>
    <n v="2013"/>
    <n v="0.42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316"/>
    <s v="Clemenpons"/>
    <n v="1"/>
    <s v="Rectangular"/>
    <n v="1"/>
    <s v="Goteo"/>
    <n v="2013"/>
    <n v="0.24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316"/>
    <s v="Clemenpons"/>
    <n v="1"/>
    <s v="Rectangular"/>
    <n v="1"/>
    <s v="Goteo"/>
    <n v="2013"/>
    <n v="2.17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3"/>
    <n v="0.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304"/>
    <s v="Tommy Atkins"/>
    <n v="1"/>
    <s v="Rectangular"/>
    <n v="1"/>
    <s v="Goteo"/>
    <n v="2013"/>
    <n v="0.7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3"/>
    <n v="0.46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3"/>
    <n v="0.2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3"/>
    <n v="0.0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2013"/>
    <n v="0.2899999999999999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3"/>
    <n v="0.1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3"/>
    <n v="0.1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3"/>
    <n v="0.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13"/>
    <n v="1.1599999999999999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1"/>
    <s v="Rectangular"/>
    <n v="1"/>
    <s v="Goteo"/>
    <n v="2013"/>
    <n v="0.4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2"/>
    <s v="Cuadrado"/>
    <n v="1"/>
    <s v="Goteo"/>
    <n v="2013"/>
    <n v="0.15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4"/>
    <s v="Disperso"/>
    <n v="1"/>
    <s v="Goteo"/>
    <n v="2013"/>
    <n v="7.0000000000000007E-2"/>
    <n v="2019"/>
    <n v="2019"/>
  </r>
  <r>
    <x v="4"/>
    <n v="151"/>
    <n v="15101"/>
    <s v="Arica"/>
    <s v="Arica y Parinacota"/>
    <n v="100107"/>
    <s v="Otros"/>
    <n v="100107002"/>
    <s v="Chirimoya"/>
    <n v="22"/>
    <s v="Chirimoyo"/>
    <n v="298"/>
    <s v="Sin Información"/>
    <n v="4"/>
    <s v="Disperso"/>
    <n v="1"/>
    <s v="Goteo"/>
    <n v="2014"/>
    <n v="0.04"/>
    <n v="2019"/>
    <n v="2019"/>
  </r>
  <r>
    <x v="4"/>
    <n v="151"/>
    <n v="15101"/>
    <s v="Arica"/>
    <s v="Arica y Parinacota"/>
    <n v="100107"/>
    <s v="Otros"/>
    <n v="100107002"/>
    <s v="Chirimoya"/>
    <n v="22"/>
    <s v="Chirimoyo"/>
    <n v="298"/>
    <s v="Sin Información"/>
    <n v="4"/>
    <s v="Disperso"/>
    <n v="1"/>
    <s v="Goteo"/>
    <n v="2014"/>
    <n v="0.03"/>
    <n v="2019"/>
    <n v="2019"/>
  </r>
  <r>
    <x v="4"/>
    <n v="151"/>
    <n v="15101"/>
    <s v="Arica"/>
    <s v="Arica y Parinacota"/>
    <n v="100104"/>
    <s v="Frutos de pepita"/>
    <n v="100104001"/>
    <s v="Granada"/>
    <n v="39"/>
    <s v="Granado"/>
    <n v="298"/>
    <s v="Sin Información"/>
    <n v="4"/>
    <s v="Disperso"/>
    <n v="1"/>
    <s v="Goteo"/>
    <n v="2014"/>
    <n v="0.0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4"/>
    <n v="0.2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4"/>
    <n v="0.0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4"/>
    <n v="0.47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4"/>
    <n v="0.2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4"/>
    <n v="0.27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4"/>
    <n v="0.0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4"/>
    <n v="0.0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4"/>
    <n v="0.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4"/>
    <n v="0.0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4"/>
    <n v="0.1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4"/>
    <n v="0.1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4"/>
    <n v="0.1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4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4"/>
    <n v="0.0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4"/>
    <n v="0.09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4"/>
    <n v="0.1400000000000000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4"/>
    <n v="0.0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4"/>
    <n v="0.0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4"/>
    <n v="7.0000000000000007E-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8"/>
    <s v="Hilera"/>
    <n v="1"/>
    <s v="Goteo"/>
    <n v="2014"/>
    <n v="0.0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4"/>
    <n v="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4"/>
    <n v="0.1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4"/>
    <n v="0.7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2"/>
    <s v="Tazas"/>
    <n v="2014"/>
    <n v="0.0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2"/>
    <s v="Tazas"/>
    <n v="2014"/>
    <n v="7.0000000000000007E-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4"/>
    <n v="0.0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4"/>
    <n v="0.0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4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4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4"/>
    <n v="0.0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2"/>
    <s v="Tazas"/>
    <n v="2014"/>
    <n v="0.0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2014"/>
    <n v="0.0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2"/>
    <s v="Tazas"/>
    <n v="2014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2"/>
    <s v="Tazas"/>
    <n v="2014"/>
    <n v="0.0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2014"/>
    <n v="0.0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2"/>
    <s v="Tazas"/>
    <n v="2014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4"/>
    <n v="0.0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2"/>
    <s v="Tazas"/>
    <n v="2014"/>
    <n v="0.1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2"/>
    <s v="Tazas"/>
    <n v="2014"/>
    <n v="7.0000000000000007E-2"/>
    <n v="2019"/>
    <n v="2019"/>
  </r>
  <r>
    <x v="4"/>
    <n v="151"/>
    <n v="15101"/>
    <s v="Arica"/>
    <s v="Arica y Parinacota"/>
    <n v="100101"/>
    <s v="Berries"/>
    <n v="100101006"/>
    <s v="Higo"/>
    <n v="41"/>
    <s v="Higuera"/>
    <n v="298"/>
    <s v="Sin Información"/>
    <n v="4"/>
    <s v="Disperso"/>
    <n v="1"/>
    <s v="Goteo"/>
    <n v="2014"/>
    <n v="0.03"/>
    <n v="2019"/>
    <n v="2019"/>
  </r>
  <r>
    <x v="4"/>
    <n v="151"/>
    <n v="15101"/>
    <s v="Arica"/>
    <s v="Arica y Parinacota"/>
    <n v="100101"/>
    <s v="Berries"/>
    <n v="100101006"/>
    <s v="Higo"/>
    <n v="41"/>
    <s v="Higuera"/>
    <n v="298"/>
    <s v="Sin Información"/>
    <n v="4"/>
    <s v="Disperso"/>
    <n v="1"/>
    <s v="Goteo"/>
    <n v="2014"/>
    <n v="0.03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3"/>
    <s v="Tresbolillos 1/2"/>
    <n v="2"/>
    <s v="Tazas"/>
    <n v="2014"/>
    <n v="0.04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306"/>
    <s v="Limón De Pica O Sutil De Pica"/>
    <n v="3"/>
    <s v="Tresbolillos 1/2"/>
    <n v="2"/>
    <s v="Tazas"/>
    <n v="2014"/>
    <n v="0.02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2"/>
    <s v="Cuadrado"/>
    <n v="1"/>
    <s v="Goteo"/>
    <n v="2014"/>
    <n v="0.5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2"/>
    <s v="Cuadrado"/>
    <n v="1"/>
    <s v="Goteo"/>
    <n v="2014"/>
    <n v="0.7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2"/>
    <s v="Cuadrado"/>
    <n v="1"/>
    <s v="Goteo"/>
    <n v="2014"/>
    <n v="0.7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1"/>
    <s v="Rectangular"/>
    <n v="1"/>
    <s v="Goteo"/>
    <n v="2014"/>
    <n v="3.7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2"/>
    <s v="Cuadrado"/>
    <n v="1"/>
    <s v="Goteo"/>
    <n v="2014"/>
    <n v="0.06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2"/>
    <s v="Cuadrado"/>
    <n v="1"/>
    <s v="Goteo"/>
    <n v="2014"/>
    <n v="0.19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2"/>
    <s v="Cuadrado"/>
    <n v="1"/>
    <s v="Goteo"/>
    <n v="2014"/>
    <n v="0.12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298"/>
    <s v="Sin Información"/>
    <n v="4"/>
    <s v="Disperso"/>
    <n v="1"/>
    <s v="Goteo"/>
    <n v="2014"/>
    <n v="0.04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307"/>
    <s v="W. Murcott"/>
    <n v="4"/>
    <s v="Disperso"/>
    <n v="1"/>
    <s v="Goteo"/>
    <n v="2014"/>
    <n v="0.09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307"/>
    <s v="W. Murcott"/>
    <n v="4"/>
    <s v="Disperso"/>
    <n v="1"/>
    <s v="Goteo"/>
    <n v="2014"/>
    <n v="0.03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307"/>
    <s v="W. Murcott"/>
    <n v="4"/>
    <s v="Disperso"/>
    <n v="1"/>
    <s v="Goteo"/>
    <n v="2014"/>
    <n v="0.02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298"/>
    <s v="Sin Información"/>
    <n v="2"/>
    <s v="Cuadrado"/>
    <n v="1"/>
    <s v="Goteo"/>
    <n v="2014"/>
    <n v="0.7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298"/>
    <s v="Sin Información"/>
    <n v="4"/>
    <s v="Disperso"/>
    <n v="1"/>
    <s v="Goteo"/>
    <n v="2014"/>
    <n v="0.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298"/>
    <s v="Sin Información"/>
    <n v="2"/>
    <s v="Cuadrado"/>
    <n v="1"/>
    <s v="Goteo"/>
    <n v="2014"/>
    <n v="0.3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4"/>
    <n v="0.3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4"/>
    <n v="0.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298"/>
    <s v="Sin Información"/>
    <n v="2"/>
    <s v="Cuadrado"/>
    <n v="1"/>
    <s v="Goteo"/>
    <n v="2014"/>
    <n v="0.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298"/>
    <s v="Sin Información"/>
    <n v="2"/>
    <s v="Cuadrado"/>
    <n v="1"/>
    <s v="Goteo"/>
    <n v="2014"/>
    <n v="7.0000000000000007E-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4"/>
    <n v="0.19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4"/>
    <n v="0.0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2014"/>
    <n v="0.0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4"/>
    <n v="0.0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4"/>
    <n v="0.2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4"/>
    <n v="0.0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4"/>
    <n v="0.2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4"/>
    <n v="0.2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4"/>
    <n v="0.1400000000000000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4"/>
    <n v="0.0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2014"/>
    <n v="0.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2014"/>
    <n v="0.4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4"/>
    <n v="0.1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4"/>
    <n v="3.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2014"/>
    <n v="0.1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2014"/>
    <n v="0.0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4"/>
    <n v="1.7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4"/>
    <n v="0.7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4"/>
    <n v="0.1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4"/>
    <s v="Disperso"/>
    <n v="1"/>
    <s v="Goteo"/>
    <n v="2014"/>
    <n v="0.1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4"/>
    <n v="0.1400000000000000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4"/>
    <n v="0.0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4"/>
    <n v="7.0000000000000007E-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4"/>
    <n v="0.1"/>
    <n v="2019"/>
    <n v="2019"/>
  </r>
  <r>
    <x v="4"/>
    <n v="151"/>
    <n v="15101"/>
    <s v="Arica"/>
    <s v="Arica y Parinacota"/>
    <n v="100104"/>
    <s v="Frutos de pepita"/>
    <n v="100104003"/>
    <s v="Membrillo"/>
    <n v="9"/>
    <s v="Membrillo"/>
    <n v="298"/>
    <s v="Sin Información"/>
    <n v="4"/>
    <s v="Disperso"/>
    <n v="1"/>
    <s v="Goteo"/>
    <n v="2014"/>
    <n v="0.02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14"/>
    <n v="7.0000000000000007E-2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14"/>
    <n v="0.03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14"/>
    <n v="7.0000000000000007E-2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2"/>
    <s v="Cuadrado"/>
    <n v="1"/>
    <s v="Goteo"/>
    <n v="2014"/>
    <n v="0.08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14"/>
    <n v="0.04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14"/>
    <n v="0.12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14"/>
    <n v="0.06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317"/>
    <s v="Lane Late"/>
    <n v="1"/>
    <s v="Rectangular"/>
    <n v="1"/>
    <s v="Goteo"/>
    <n v="2014"/>
    <n v="0.17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65"/>
    <s v="Thomson"/>
    <n v="4"/>
    <s v="Disperso"/>
    <n v="1"/>
    <s v="Goteo"/>
    <n v="2014"/>
    <n v="7.0000000000000007E-2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65"/>
    <s v="Thomson"/>
    <n v="4"/>
    <s v="Disperso"/>
    <n v="1"/>
    <s v="Goteo"/>
    <n v="2014"/>
    <n v="0.01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2"/>
    <s v="Cuadrado"/>
    <n v="1"/>
    <s v="Goteo"/>
    <n v="2014"/>
    <n v="0.1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78"/>
    <s v="Fukumoto"/>
    <n v="1"/>
    <s v="Rectangular"/>
    <n v="1"/>
    <s v="Goteo"/>
    <n v="2014"/>
    <n v="2.470000000000000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3"/>
    <s v="Tresbolillos 1/2"/>
    <n v="1"/>
    <s v="Goteo"/>
    <n v="2014"/>
    <n v="1.120000000000000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14"/>
    <n v="0.2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2014"/>
    <n v="0.1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2014"/>
    <n v="0.0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14"/>
    <n v="0.1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14"/>
    <n v="0.1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4"/>
    <n v="0.0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4"/>
    <n v="0.0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4"/>
    <n v="0.2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4"/>
    <n v="0.2899999999999999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4"/>
    <n v="0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4"/>
    <n v="0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4"/>
    <n v="0.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4"/>
    <n v="0.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2"/>
    <s v="Tazas"/>
    <n v="2014"/>
    <n v="0.0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4"/>
    <n v="0.1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4"/>
    <n v="0.2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4"/>
    <n v="0.0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4"/>
    <n v="0.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4"/>
    <n v="0.0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4"/>
    <n v="0.1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4"/>
    <n v="0.1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4"/>
    <n v="0.1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4"/>
    <n v="0.19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2"/>
    <s v="Tazas"/>
    <n v="2014"/>
    <n v="0.3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298"/>
    <s v="Sin Información"/>
    <n v="4"/>
    <s v="Disperso"/>
    <n v="1"/>
    <s v="Goteo"/>
    <n v="2014"/>
    <n v="0.14000000000000001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298"/>
    <s v="Sin Información"/>
    <n v="4"/>
    <s v="Disperso"/>
    <n v="1"/>
    <s v="Goteo"/>
    <n v="2014"/>
    <n v="7.0000000000000007E-2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4"/>
    <s v="Disperso"/>
    <n v="1"/>
    <s v="Goteo"/>
    <n v="2014"/>
    <n v="0.04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298"/>
    <s v="Sin Información"/>
    <n v="4"/>
    <s v="Disperso"/>
    <n v="1"/>
    <s v="Goteo"/>
    <n v="2014"/>
    <n v="0.11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4"/>
    <s v="Disperso"/>
    <n v="1"/>
    <s v="Goteo"/>
    <n v="2014"/>
    <n v="0.04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1"/>
    <s v="Rectangular"/>
    <n v="1"/>
    <s v="Goteo"/>
    <n v="2014"/>
    <n v="0.17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4"/>
    <s v="Disperso"/>
    <n v="1"/>
    <s v="Goteo"/>
    <n v="2014"/>
    <n v="0.01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4"/>
    <s v="Disperso"/>
    <n v="1"/>
    <s v="Goteo"/>
    <n v="2014"/>
    <n v="0.15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311"/>
    <s v="Comandalensi"/>
    <n v="1"/>
    <s v="Rectangular"/>
    <n v="1"/>
    <s v="Goteo"/>
    <n v="2014"/>
    <n v="7.0000000000000007E-2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4"/>
    <n v="0.1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4"/>
    <n v="0.08"/>
    <n v="2019"/>
    <n v="2019"/>
  </r>
  <r>
    <x v="4"/>
    <n v="151"/>
    <n v="15101"/>
    <s v="Arica"/>
    <s v="Arica y Parinacota"/>
    <n v="100107"/>
    <s v="Otros"/>
    <n v="100107011"/>
    <s v="Tuna"/>
    <n v="21"/>
    <s v="Tuna"/>
    <n v="298"/>
    <s v="Sin Información"/>
    <n v="4"/>
    <s v="Disperso"/>
    <n v="1"/>
    <s v="Goteo"/>
    <n v="2014"/>
    <n v="0.03"/>
    <n v="2019"/>
    <n v="2019"/>
  </r>
  <r>
    <x v="4"/>
    <n v="151"/>
    <n v="15101"/>
    <s v="Arica"/>
    <s v="Arica y Parinacota"/>
    <n v="100109"/>
    <s v="Uva"/>
    <n v="100109001"/>
    <s v="Uva"/>
    <n v="17"/>
    <s v="Vid de mesa"/>
    <n v="71"/>
    <s v="Redglobe"/>
    <n v="2"/>
    <s v="Cuadrado"/>
    <n v="1"/>
    <s v="Goteo"/>
    <n v="2014"/>
    <n v="0.2"/>
    <n v="2019"/>
    <n v="2019"/>
  </r>
  <r>
    <x v="4"/>
    <n v="151"/>
    <n v="15101"/>
    <s v="Arica"/>
    <s v="Arica y Parinacota"/>
    <n v="100107"/>
    <s v="Otros"/>
    <n v="100107002"/>
    <s v="Chirimoya"/>
    <n v="22"/>
    <s v="Chirimoyo"/>
    <n v="298"/>
    <s v="Sin Información"/>
    <n v="2"/>
    <s v="Cuadrado"/>
    <n v="1"/>
    <s v="Goteo"/>
    <n v="2015"/>
    <n v="0.1"/>
    <n v="2019"/>
    <n v="2019"/>
  </r>
  <r>
    <x v="4"/>
    <n v="151"/>
    <n v="15101"/>
    <s v="Arica"/>
    <s v="Arica y Parinacota"/>
    <n v="100104"/>
    <s v="Frutos de pepita"/>
    <n v="100104001"/>
    <s v="Granada"/>
    <n v="39"/>
    <s v="Granado"/>
    <n v="313"/>
    <s v="Wonderful"/>
    <n v="1"/>
    <s v="Rectangular"/>
    <n v="1"/>
    <s v="Goteo"/>
    <n v="2015"/>
    <n v="3.3"/>
    <n v="2019"/>
    <n v="2019"/>
  </r>
  <r>
    <x v="4"/>
    <n v="151"/>
    <n v="15101"/>
    <s v="Arica"/>
    <s v="Arica y Parinacota"/>
    <n v="100104"/>
    <s v="Frutos de pepita"/>
    <n v="100104001"/>
    <s v="Granada"/>
    <n v="39"/>
    <s v="Granado"/>
    <n v="298"/>
    <s v="Sin Información"/>
    <n v="4"/>
    <s v="Disperso"/>
    <n v="1"/>
    <s v="Goteo"/>
    <n v="2015"/>
    <n v="0.02"/>
    <n v="2019"/>
    <n v="2019"/>
  </r>
  <r>
    <x v="4"/>
    <n v="151"/>
    <n v="15101"/>
    <s v="Arica"/>
    <s v="Arica y Parinacota"/>
    <n v="100104"/>
    <s v="Frutos de pepita"/>
    <n v="100104001"/>
    <s v="Granada"/>
    <n v="39"/>
    <s v="Granado"/>
    <n v="298"/>
    <s v="Sin Información"/>
    <n v="4"/>
    <s v="Disperso"/>
    <n v="2"/>
    <s v="Tazas"/>
    <n v="2015"/>
    <n v="0.0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5"/>
    <n v="0.2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5"/>
    <n v="0.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5"/>
    <n v="0.5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5"/>
    <n v="0.4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8"/>
    <s v="Hilera"/>
    <n v="1"/>
    <s v="Goteo"/>
    <n v="2015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5"/>
    <n v="7.0000000000000007E-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2015"/>
    <n v="0.0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5"/>
    <n v="0.1400000000000000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8"/>
    <s v="Hilera"/>
    <n v="1"/>
    <s v="Goteo"/>
    <n v="2015"/>
    <n v="0.0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5"/>
    <n v="7.0000000000000007E-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5"/>
    <n v="0.0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8"/>
    <s v="Hilera"/>
    <n v="1"/>
    <s v="Goteo"/>
    <n v="2015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5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5"/>
    <n v="7.0000000000000007E-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5"/>
    <n v="0.0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2"/>
    <s v="Tazas"/>
    <n v="2015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5"/>
    <n v="0.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5"/>
    <n v="0.0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5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5"/>
    <n v="7.0000000000000007E-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5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5"/>
    <n v="0.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2"/>
    <s v="Tazas"/>
    <n v="2015"/>
    <n v="0.1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5"/>
    <n v="0.1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2"/>
    <s v="Tazas"/>
    <n v="2015"/>
    <n v="0.1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2015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2015"/>
    <n v="0.1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2"/>
    <s v="Tazas"/>
    <n v="2015"/>
    <n v="0.1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5"/>
    <n v="0.0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5"/>
    <n v="0.0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5"/>
    <n v="0.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2"/>
    <s v="Tazas"/>
    <n v="2015"/>
    <n v="0.0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2"/>
    <s v="Tazas"/>
    <n v="2015"/>
    <n v="0.21"/>
    <n v="2019"/>
    <n v="2019"/>
  </r>
  <r>
    <x v="4"/>
    <n v="151"/>
    <n v="15101"/>
    <s v="Arica"/>
    <s v="Arica y Parinacota"/>
    <n v="100101"/>
    <s v="Berries"/>
    <n v="100101006"/>
    <s v="Higo"/>
    <n v="41"/>
    <s v="Higuera"/>
    <n v="298"/>
    <s v="Sin Información"/>
    <n v="4"/>
    <s v="Disperso"/>
    <n v="1"/>
    <s v="Goteo"/>
    <n v="2015"/>
    <n v="0.1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2"/>
    <s v="Cuadrado"/>
    <n v="1"/>
    <s v="Goteo"/>
    <n v="2015"/>
    <n v="0.1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306"/>
    <s v="Limón De Pica O Sutil De Pica"/>
    <n v="2"/>
    <s v="Cuadrado"/>
    <n v="2"/>
    <s v="Tazas"/>
    <n v="2015"/>
    <n v="0.22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1"/>
    <s v="Rectangular"/>
    <n v="1"/>
    <s v="Goteo"/>
    <n v="2015"/>
    <n v="1.8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1"/>
    <s v="Rectangular"/>
    <n v="1"/>
    <s v="Goteo"/>
    <n v="2015"/>
    <n v="2.88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4"/>
    <s v="Disperso"/>
    <n v="1"/>
    <s v="Goteo"/>
    <n v="2015"/>
    <n v="0.24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4"/>
    <s v="Disperso"/>
    <n v="2"/>
    <s v="Tazas"/>
    <n v="2015"/>
    <n v="0.03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2"/>
    <s v="Cuadrado"/>
    <n v="1"/>
    <s v="Goteo"/>
    <n v="2015"/>
    <n v="0.1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1"/>
    <s v="Rectangular"/>
    <n v="1"/>
    <s v="Goteo"/>
    <n v="2015"/>
    <n v="0.04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3"/>
    <s v="Tresbolillos 1/2"/>
    <n v="1"/>
    <s v="Goteo"/>
    <n v="2015"/>
    <n v="0.03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1"/>
    <s v="Rectangular"/>
    <n v="1"/>
    <s v="Goteo"/>
    <n v="2015"/>
    <n v="0.03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298"/>
    <s v="Sin Información"/>
    <n v="1"/>
    <s v="Rectangular"/>
    <n v="1"/>
    <s v="Goteo"/>
    <n v="2015"/>
    <n v="0.02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298"/>
    <s v="Sin Información"/>
    <n v="2"/>
    <s v="Cuadrado"/>
    <n v="1"/>
    <s v="Goteo"/>
    <n v="2015"/>
    <n v="1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171"/>
    <s v="Clemenules"/>
    <n v="1"/>
    <s v="Rectangular"/>
    <n v="1"/>
    <s v="Goteo"/>
    <n v="2015"/>
    <n v="5.27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5"/>
    <n v="0.2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4"/>
    <s v="Surco"/>
    <n v="2015"/>
    <n v="0.3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2015"/>
    <n v="0.0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5"/>
    <n v="0.0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5"/>
    <n v="7.0000000000000007E-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5"/>
    <n v="7.0000000000000007E-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5"/>
    <n v="0.0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2"/>
    <s v="Tazas"/>
    <n v="2015"/>
    <n v="7.0000000000000007E-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5"/>
    <n v="0.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5"/>
    <n v="0.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5"/>
    <n v="0.0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5"/>
    <n v="7.0000000000000007E-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5"/>
    <n v="0.0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5"/>
    <n v="7.0000000000000007E-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5"/>
    <n v="0.18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5"/>
    <n v="0.4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5"/>
    <n v="0.1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5"/>
    <n v="0.1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5"/>
    <n v="0.16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5"/>
    <n v="0.4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5"/>
    <n v="0.36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5"/>
    <n v="0.1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5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5"/>
    <n v="0.2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5"/>
    <n v="0.24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5"/>
    <n v="0.27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5"/>
    <n v="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5"/>
    <n v="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5"/>
    <n v="0.1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15"/>
    <n v="0.12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15"/>
    <n v="0.21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2"/>
    <s v="Cuadrado"/>
    <n v="1"/>
    <s v="Goteo"/>
    <n v="2015"/>
    <n v="0.05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15"/>
    <n v="0.18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78"/>
    <s v="Fukumoto"/>
    <n v="1"/>
    <s v="Rectangular"/>
    <n v="1"/>
    <s v="Goteo"/>
    <n v="2015"/>
    <n v="2.240000000000000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15"/>
    <n v="1.8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2015"/>
    <n v="7.0000000000000007E-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2015"/>
    <n v="0.2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5"/>
    <n v="0.3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2015"/>
    <n v="0.0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2015"/>
    <n v="0.0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4"/>
    <s v="Sevillano"/>
    <n v="4"/>
    <s v="Disperso"/>
    <n v="1"/>
    <s v="Goteo"/>
    <n v="2015"/>
    <n v="0.0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15"/>
    <n v="7.0000000000000007E-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5"/>
    <n v="0.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15"/>
    <n v="0.52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1"/>
    <s v="Rectangular"/>
    <n v="1"/>
    <s v="Goteo"/>
    <n v="2015"/>
    <n v="5.71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3"/>
    <s v="Tresbolillos 1/2"/>
    <n v="1"/>
    <s v="Goteo"/>
    <n v="2015"/>
    <n v="0.26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5"/>
    <n v="0.1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5"/>
    <n v="0.1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5"/>
    <n v="0.13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5"/>
    <n v="0.08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5"/>
    <n v="0.2"/>
    <n v="2019"/>
    <n v="2019"/>
  </r>
  <r>
    <x v="4"/>
    <n v="151"/>
    <n v="15101"/>
    <s v="Arica"/>
    <s v="Arica y Parinacota"/>
    <n v="100104"/>
    <s v="Frutos de pepita"/>
    <n v="100104006"/>
    <s v="Rosa mosqueta"/>
    <n v="47"/>
    <s v="Rosa mosqueta"/>
    <n v="298"/>
    <s v="Sin Información"/>
    <n v="1"/>
    <s v="Rectangular"/>
    <n v="1"/>
    <s v="Goteo"/>
    <n v="2015"/>
    <n v="0.13"/>
    <n v="2019"/>
    <n v="2019"/>
  </r>
  <r>
    <x v="4"/>
    <n v="151"/>
    <n v="15101"/>
    <s v="Arica"/>
    <s v="Arica y Parinacota"/>
    <n v="100107"/>
    <s v="Otros"/>
    <n v="100107011"/>
    <s v="Tuna"/>
    <n v="21"/>
    <s v="Tuna"/>
    <n v="125"/>
    <s v="Chilena"/>
    <n v="1"/>
    <s v="Rectangular"/>
    <n v="1"/>
    <s v="Goteo"/>
    <n v="2015"/>
    <n v="0.12"/>
    <n v="2019"/>
    <n v="2019"/>
  </r>
  <r>
    <x v="4"/>
    <n v="151"/>
    <n v="15101"/>
    <s v="Arica"/>
    <s v="Arica y Parinacota"/>
    <n v="100107"/>
    <s v="Otros"/>
    <n v="100107011"/>
    <s v="Tuna"/>
    <n v="21"/>
    <s v="Tuna"/>
    <n v="298"/>
    <s v="Sin Información"/>
    <n v="1"/>
    <s v="Rectangular"/>
    <n v="1"/>
    <s v="Goteo"/>
    <n v="2015"/>
    <n v="0.04"/>
    <n v="2019"/>
    <n v="2019"/>
  </r>
  <r>
    <x v="4"/>
    <n v="151"/>
    <n v="15101"/>
    <s v="Arica"/>
    <s v="Arica y Parinacota"/>
    <n v="100109"/>
    <s v="Uva"/>
    <n v="100109001"/>
    <s v="Uva"/>
    <n v="17"/>
    <s v="Vid de mesa"/>
    <n v="71"/>
    <s v="Redglobe"/>
    <n v="4"/>
    <s v="Disperso"/>
    <n v="1"/>
    <s v="Goteo"/>
    <n v="2015"/>
    <n v="0.66"/>
    <n v="2019"/>
    <n v="2019"/>
  </r>
  <r>
    <x v="4"/>
    <n v="151"/>
    <n v="15101"/>
    <s v="Arica"/>
    <s v="Arica y Parinacota"/>
    <n v="100109"/>
    <s v="Uva"/>
    <n v="100109001"/>
    <s v="Uva"/>
    <n v="17"/>
    <s v="Vid de mesa"/>
    <n v="71"/>
    <s v="Redglobe"/>
    <n v="2"/>
    <s v="Cuadrado"/>
    <n v="1"/>
    <s v="Goteo"/>
    <n v="2015"/>
    <n v="0.28999999999999998"/>
    <n v="2019"/>
    <n v="2019"/>
  </r>
  <r>
    <x v="4"/>
    <n v="151"/>
    <n v="15101"/>
    <s v="Arica"/>
    <s v="Arica y Parinacota"/>
    <n v="100101"/>
    <s v="Berries"/>
    <n v="100101001"/>
    <s v="Arándano"/>
    <n v="1"/>
    <s v="Arándano americano"/>
    <n v="298"/>
    <s v="Sin Información"/>
    <n v="1"/>
    <s v="Rectangular"/>
    <n v="1"/>
    <s v="Goteo"/>
    <n v="2016"/>
    <n v="0.18"/>
    <n v="2019"/>
    <n v="2019"/>
  </r>
  <r>
    <x v="4"/>
    <n v="151"/>
    <n v="15101"/>
    <s v="Arica"/>
    <s v="Arica y Parinacota"/>
    <n v="100104"/>
    <s v="Frutos de pepita"/>
    <n v="100104001"/>
    <s v="Granada"/>
    <n v="39"/>
    <s v="Granado"/>
    <n v="298"/>
    <s v="Sin Información"/>
    <n v="4"/>
    <s v="Disperso"/>
    <n v="1"/>
    <s v="Goteo"/>
    <n v="2016"/>
    <n v="0.0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7.0000000000000007E-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0.0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2016"/>
    <n v="0.09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6"/>
    <n v="0.0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2016"/>
    <n v="0.1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6"/>
    <n v="0.1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8"/>
    <s v="Hilera"/>
    <n v="1"/>
    <s v="Goteo"/>
    <n v="2016"/>
    <n v="0.0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0.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0.0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0.1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6"/>
    <n v="0.17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0.0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0.4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6"/>
    <n v="0.19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0.32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6"/>
    <n v="0.2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2"/>
    <s v="Tazas"/>
    <n v="2016"/>
    <n v="0.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6"/>
    <n v="0.1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0.1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0.2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0.1400000000000000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0.1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2"/>
    <s v="Tazas"/>
    <n v="2016"/>
    <n v="0.1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0.3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0.06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0.1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6"/>
    <n v="0.9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2"/>
    <s v="Tazas"/>
    <n v="2016"/>
    <n v="0.08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6"/>
    <n v="7.0000000000000007E-2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1"/>
    <s v="Rectangular"/>
    <n v="1"/>
    <s v="Goteo"/>
    <n v="2016"/>
    <n v="0.81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2"/>
    <s v="Cuadrado"/>
    <n v="2"/>
    <s v="Tazas"/>
    <n v="2016"/>
    <n v="0.13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1"/>
    <s v="Rectangular"/>
    <n v="1"/>
    <s v="Goteo"/>
    <n v="2016"/>
    <n v="1.8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1"/>
    <s v="Rectangular"/>
    <n v="1"/>
    <s v="Goteo"/>
    <n v="2016"/>
    <n v="1.45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1"/>
    <s v="Rectangular"/>
    <n v="1"/>
    <s v="Goteo"/>
    <n v="2016"/>
    <n v="1.8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2"/>
    <s v="Cuadrado"/>
    <n v="1"/>
    <s v="Goteo"/>
    <n v="2016"/>
    <n v="0.3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4"/>
    <s v="Disperso"/>
    <n v="1"/>
    <s v="Goteo"/>
    <n v="2016"/>
    <n v="0.16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12"/>
    <s v="Eureka"/>
    <n v="1"/>
    <s v="Rectangular"/>
    <n v="1"/>
    <s v="Goteo"/>
    <n v="2016"/>
    <n v="2.5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2"/>
    <s v="Cuadrado"/>
    <n v="1"/>
    <s v="Goteo"/>
    <n v="2016"/>
    <n v="0.1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7"/>
    <s v="Genova"/>
    <n v="1"/>
    <s v="Rectangular"/>
    <n v="2"/>
    <s v="Tazas"/>
    <n v="2016"/>
    <n v="0.7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1"/>
    <s v="Rectangular"/>
    <n v="1"/>
    <s v="Goteo"/>
    <n v="2016"/>
    <n v="7.0000000000000007E-2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171"/>
    <s v="Clemenules"/>
    <n v="1"/>
    <s v="Rectangular"/>
    <n v="1"/>
    <s v="Goteo"/>
    <n v="2016"/>
    <n v="1.8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298"/>
    <s v="Sin Información"/>
    <n v="2"/>
    <s v="Cuadrado"/>
    <n v="1"/>
    <s v="Goteo"/>
    <n v="2016"/>
    <n v="0.0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298"/>
    <s v="Sin Información"/>
    <n v="1"/>
    <s v="Rectangular"/>
    <n v="1"/>
    <s v="Goteo"/>
    <n v="2016"/>
    <n v="0.0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298"/>
    <s v="Sin Información"/>
    <n v="4"/>
    <s v="Disperso"/>
    <n v="1"/>
    <s v="Goteo"/>
    <n v="2016"/>
    <n v="0.11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6"/>
    <n v="0.0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6"/>
    <n v="0.0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2016"/>
    <n v="0.0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6"/>
    <n v="0.0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6"/>
    <n v="0.0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6"/>
    <n v="0.0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6"/>
    <n v="0.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6"/>
    <n v="0.08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04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4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1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4"/>
    <s v="Disperso"/>
    <n v="1"/>
    <s v="Goteo"/>
    <n v="2016"/>
    <n v="0.09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1400000000000000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24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4"/>
    <s v="Disperso"/>
    <n v="1"/>
    <s v="Goteo"/>
    <n v="2016"/>
    <n v="0.08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2800000000000000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55000000000000004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1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2800000000000000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2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16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2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1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4"/>
    <s v="Disperso"/>
    <n v="1"/>
    <s v="Goteo"/>
    <n v="2016"/>
    <n v="0.0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09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4"/>
    <s v="Disperso"/>
    <n v="1"/>
    <s v="Goteo"/>
    <n v="2016"/>
    <n v="0.18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1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6"/>
    <n v="0.17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6"/>
    <n v="0.1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6"/>
    <n v="0.4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6"/>
    <n v="0.38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6"/>
    <n v="0.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0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6"/>
    <n v="0.06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4"/>
    <s v="Surco"/>
    <n v="2016"/>
    <n v="0.0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3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1400000000000000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4"/>
    <s v="Disperso"/>
    <n v="1"/>
    <s v="Goteo"/>
    <n v="2016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4"/>
    <s v="Disperso"/>
    <n v="1"/>
    <s v="Goteo"/>
    <n v="2016"/>
    <n v="0.08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4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4"/>
    <s v="Disperso"/>
    <n v="1"/>
    <s v="Goteo"/>
    <n v="2016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6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6"/>
    <n v="0.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6"/>
    <n v="0.17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6"/>
    <n v="0.06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16"/>
    <n v="1.07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78"/>
    <s v="Fukumoto"/>
    <n v="1"/>
    <s v="Rectangular"/>
    <n v="1"/>
    <s v="Goteo"/>
    <n v="2016"/>
    <n v="2.16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16"/>
    <n v="0.14000000000000001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2"/>
    <s v="Tazas"/>
    <n v="2016"/>
    <n v="0.02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165"/>
    <s v="Thomson"/>
    <n v="2"/>
    <s v="Cuadrado"/>
    <n v="1"/>
    <s v="Goteo"/>
    <n v="2016"/>
    <n v="0.1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2"/>
    <s v="Cuadrado"/>
    <n v="1"/>
    <s v="Goteo"/>
    <n v="2016"/>
    <n v="0.05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1"/>
    <s v="Rectangular"/>
    <n v="2"/>
    <s v="Tazas"/>
    <n v="2016"/>
    <n v="0.0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2016"/>
    <n v="0.64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6"/>
    <n v="0.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6"/>
    <n v="0.1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16"/>
    <n v="0.17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298"/>
    <s v="Sin Información"/>
    <n v="4"/>
    <s v="Disperso"/>
    <n v="1"/>
    <s v="Goteo"/>
    <n v="2016"/>
    <n v="0.03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298"/>
    <s v="Sin Información"/>
    <n v="2"/>
    <s v="Cuadrado"/>
    <n v="1"/>
    <s v="Goteo"/>
    <n v="2016"/>
    <n v="0.3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4"/>
    <s v="Disperso"/>
    <n v="2"/>
    <s v="Tazas"/>
    <n v="2016"/>
    <n v="0.04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6"/>
    <n v="0.23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6"/>
    <n v="0.31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4"/>
    <s v="Disperso"/>
    <n v="1"/>
    <s v="Goteo"/>
    <n v="2016"/>
    <n v="0.03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4"/>
    <s v="Disperso"/>
    <n v="1"/>
    <s v="Goteo"/>
    <n v="2016"/>
    <n v="0.03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6"/>
    <n v="0.03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4"/>
    <s v="Disperso"/>
    <n v="1"/>
    <s v="Goteo"/>
    <n v="2016"/>
    <n v="0.27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8"/>
    <s v="Hilera"/>
    <n v="1"/>
    <s v="Goteo"/>
    <n v="2016"/>
    <n v="0.01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6"/>
    <n v="0.01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8"/>
    <s v="Hilera"/>
    <n v="1"/>
    <s v="Goteo"/>
    <n v="2016"/>
    <n v="0.06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6"/>
    <n v="0.01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6"/>
    <n v="0.04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6"/>
    <n v="0.08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4"/>
    <s v="Disperso"/>
    <n v="1"/>
    <s v="Goteo"/>
    <n v="2016"/>
    <n v="0.26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6"/>
    <n v="0.02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6"/>
    <n v="0.05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6"/>
    <n v="0.66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6"/>
    <n v="1.2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4"/>
    <s v="Disperso"/>
    <n v="1"/>
    <s v="Goteo"/>
    <n v="2016"/>
    <n v="0.05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6"/>
    <n v="0.12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6"/>
    <n v="0.12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6"/>
    <n v="0.12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6"/>
    <n v="0.2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4"/>
    <s v="Disperso"/>
    <n v="1"/>
    <s v="Goteo"/>
    <n v="2016"/>
    <n v="0.03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4"/>
    <s v="Disperso"/>
    <n v="1"/>
    <s v="Goteo"/>
    <n v="2016"/>
    <n v="0.05"/>
    <n v="2019"/>
    <n v="2019"/>
  </r>
  <r>
    <x v="4"/>
    <n v="151"/>
    <n v="15101"/>
    <s v="Arica"/>
    <s v="Arica y Parinacota"/>
    <n v="100102"/>
    <s v="Cítricos"/>
    <n v="100102006"/>
    <s v="Pomelo"/>
    <n v="24"/>
    <s v="Pomelo"/>
    <n v="140"/>
    <s v="Star Ruby"/>
    <n v="1"/>
    <s v="Rectangular"/>
    <n v="1"/>
    <s v="Goteo"/>
    <n v="2016"/>
    <n v="1.53"/>
    <n v="2019"/>
    <n v="2019"/>
  </r>
  <r>
    <x v="4"/>
    <n v="151"/>
    <n v="15101"/>
    <s v="Arica"/>
    <s v="Arica y Parinacota"/>
    <n v="100107"/>
    <s v="Otros"/>
    <n v="100107011"/>
    <s v="Tuna"/>
    <n v="21"/>
    <s v="Tuna"/>
    <n v="298"/>
    <s v="Sin Información"/>
    <n v="1"/>
    <s v="Rectangular"/>
    <n v="1"/>
    <s v="Goteo"/>
    <n v="2016"/>
    <n v="0.04"/>
    <n v="2019"/>
    <n v="2019"/>
  </r>
  <r>
    <x v="4"/>
    <n v="151"/>
    <n v="15101"/>
    <s v="Arica"/>
    <s v="Arica y Parinacota"/>
    <n v="100107"/>
    <s v="Otros"/>
    <n v="100107011"/>
    <s v="Tuna"/>
    <n v="21"/>
    <s v="Tuna"/>
    <n v="298"/>
    <s v="Sin Información"/>
    <n v="1"/>
    <s v="Rectangular"/>
    <n v="1"/>
    <s v="Goteo"/>
    <n v="2016"/>
    <n v="0.05"/>
    <n v="2019"/>
    <n v="2019"/>
  </r>
  <r>
    <x v="4"/>
    <n v="151"/>
    <n v="15101"/>
    <s v="Arica"/>
    <s v="Arica y Parinacota"/>
    <n v="100107"/>
    <s v="Otros"/>
    <n v="100107011"/>
    <s v="Tuna"/>
    <n v="21"/>
    <s v="Tuna"/>
    <n v="125"/>
    <s v="Chilena"/>
    <n v="1"/>
    <s v="Rectangular"/>
    <n v="1"/>
    <s v="Goteo"/>
    <n v="2016"/>
    <n v="0.75"/>
    <n v="2019"/>
    <n v="2019"/>
  </r>
  <r>
    <x v="4"/>
    <n v="151"/>
    <n v="15101"/>
    <s v="Arica"/>
    <s v="Arica y Parinacota"/>
    <n v="100107"/>
    <s v="Otros"/>
    <n v="100107011"/>
    <s v="Tuna"/>
    <n v="21"/>
    <s v="Tuna"/>
    <n v="125"/>
    <s v="Chilena"/>
    <n v="1"/>
    <s v="Rectangular"/>
    <n v="2"/>
    <s v="Tazas"/>
    <n v="2016"/>
    <n v="0.15"/>
    <n v="2019"/>
    <n v="2019"/>
  </r>
  <r>
    <x v="4"/>
    <n v="151"/>
    <n v="15101"/>
    <s v="Arica"/>
    <s v="Arica y Parinacota"/>
    <n v="100101"/>
    <s v="Berries"/>
    <n v="100101001"/>
    <s v="Arándano"/>
    <n v="1"/>
    <s v="Arándano americano"/>
    <n v="298"/>
    <s v="Sin Información"/>
    <n v="1"/>
    <s v="Rectangular"/>
    <n v="2"/>
    <s v="Tazas"/>
    <n v="2017"/>
    <n v="0.17"/>
    <n v="2019"/>
    <n v="2019"/>
  </r>
  <r>
    <x v="4"/>
    <n v="151"/>
    <n v="15101"/>
    <s v="Arica"/>
    <s v="Arica y Parinacota"/>
    <n v="100104"/>
    <s v="Frutos de pepita"/>
    <n v="100104001"/>
    <s v="Granada"/>
    <n v="39"/>
    <s v="Granado"/>
    <n v="313"/>
    <s v="Wonderful"/>
    <n v="1"/>
    <s v="Rectangular"/>
    <n v="1"/>
    <s v="Goteo"/>
    <n v="2017"/>
    <n v="1.3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7"/>
    <n v="0.2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7"/>
    <n v="0.04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2"/>
    <s v="Cuadrado"/>
    <n v="1"/>
    <s v="Goteo"/>
    <n v="2017"/>
    <n v="0.5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7"/>
    <n v="1.1499999999999999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7"/>
    <n v="0.15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7"/>
    <n v="0.09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1"/>
    <s v="Rectangular"/>
    <n v="2"/>
    <s v="Tazas"/>
    <n v="2017"/>
    <n v="0.2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7"/>
    <s v="Genova"/>
    <n v="2"/>
    <s v="Cuadrado"/>
    <n v="1"/>
    <s v="Goteo"/>
    <n v="2017"/>
    <n v="0.11"/>
    <n v="2019"/>
    <n v="2019"/>
  </r>
  <r>
    <x v="4"/>
    <n v="151"/>
    <n v="15101"/>
    <s v="Arica"/>
    <s v="Arica y Parinacota"/>
    <n v="100102"/>
    <s v="Cítricos"/>
    <n v="100102003"/>
    <s v="Limón"/>
    <n v="4"/>
    <s v="Limonero"/>
    <n v="298"/>
    <s v="Sin Información"/>
    <n v="1"/>
    <s v="Rectangular"/>
    <n v="1"/>
    <s v="Goteo"/>
    <n v="2017"/>
    <n v="0.04"/>
    <n v="2019"/>
    <n v="2019"/>
  </r>
  <r>
    <x v="4"/>
    <n v="151"/>
    <n v="15101"/>
    <s v="Arica"/>
    <s v="Arica y Parinacota"/>
    <n v="100102"/>
    <s v="Cítricos"/>
    <n v="100102004"/>
    <s v="Mandarina"/>
    <n v="28"/>
    <s v="Mandarino"/>
    <n v="307"/>
    <s v="W. Murcott"/>
    <n v="1"/>
    <s v="Rectangular"/>
    <n v="1"/>
    <s v="Goteo"/>
    <n v="2017"/>
    <n v="2.78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298"/>
    <s v="Sin Información"/>
    <n v="4"/>
    <s v="Disperso"/>
    <n v="1"/>
    <s v="Goteo"/>
    <n v="2017"/>
    <n v="0.0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7"/>
    <n v="0.26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7"/>
    <n v="0.6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2017"/>
    <n v="0.0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298"/>
    <s v="Sin Información"/>
    <n v="1"/>
    <s v="Rectangular"/>
    <n v="1"/>
    <s v="Goteo"/>
    <n v="2017"/>
    <n v="0.1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7"/>
    <n v="0.8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06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17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26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17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4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7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0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7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7"/>
    <n v="0.09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7"/>
    <n v="0.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2"/>
    <s v="Tazas"/>
    <n v="2017"/>
    <n v="0.1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2"/>
    <s v="Tazas"/>
    <n v="2017"/>
    <n v="0.0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7"/>
    <n v="0.2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7"/>
    <n v="0.1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7"/>
    <n v="0.4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66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28999999999999998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7"/>
    <s v="Curva De Nivel"/>
    <n v="2017"/>
    <n v="0.2800000000000000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7"/>
    <n v="0.2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7"/>
    <n v="0.04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7"/>
    <n v="0.0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7"/>
    <n v="0.0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7"/>
    <n v="0.0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2"/>
    <s v="Tazas"/>
    <n v="2017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2"/>
    <s v="Tazas"/>
    <n v="2017"/>
    <n v="0.0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7"/>
    <n v="0.08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7"/>
    <n v="0.4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7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08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0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7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7"/>
    <n v="0.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7"/>
    <n v="0.4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7"/>
    <n v="0.09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7"/>
    <n v="0.3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7"/>
    <n v="0.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7"/>
    <n v="0.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0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0.0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7"/>
    <n v="7.0000000000000007E-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7"/>
    <n v="0.0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2"/>
    <s v="Tazas"/>
    <n v="2017"/>
    <n v="0.19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7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2"/>
    <s v="Tazas"/>
    <n v="2017"/>
    <n v="0.12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2017"/>
    <n v="0.24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300"/>
    <s v="Tardía De Valencia"/>
    <n v="1"/>
    <s v="Rectangular"/>
    <n v="1"/>
    <s v="Goteo"/>
    <n v="2017"/>
    <n v="2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1"/>
    <s v="Rectangular"/>
    <n v="1"/>
    <s v="Goteo"/>
    <n v="2017"/>
    <n v="0.0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4"/>
    <s v="Surco"/>
    <n v="2017"/>
    <n v="1.7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17"/>
    <n v="1.37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17"/>
    <n v="0.7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4"/>
    <s v="Disperso"/>
    <n v="1"/>
    <s v="Goteo"/>
    <n v="2017"/>
    <n v="0.06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17"/>
    <n v="8.33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17"/>
    <n v="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17"/>
    <n v="1.8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2"/>
    <s v="Tazas"/>
    <n v="2017"/>
    <n v="2.5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1"/>
    <s v="Rectangular"/>
    <n v="1"/>
    <s v="Goteo"/>
    <n v="2017"/>
    <n v="1.99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1"/>
    <s v="Rectangular"/>
    <n v="1"/>
    <s v="Goteo"/>
    <n v="2017"/>
    <n v="2.2599999999999998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7"/>
    <n v="0.2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4"/>
    <s v="Disperso"/>
    <n v="1"/>
    <s v="Goteo"/>
    <n v="2017"/>
    <n v="0.03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4"/>
    <s v="Disperso"/>
    <n v="1"/>
    <s v="Goteo"/>
    <n v="2017"/>
    <n v="0.02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7"/>
    <n v="0.15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7"/>
    <n v="0.04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7"/>
    <n v="0.01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7"/>
    <n v="0.04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311"/>
    <s v="Comandalensi"/>
    <n v="1"/>
    <s v="Rectangular"/>
    <n v="1"/>
    <s v="Goteo"/>
    <n v="2017"/>
    <n v="0.03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7"/>
    <n v="0.25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7"/>
    <n v="0.08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7"/>
    <n v="0.14000000000000001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7"/>
    <n v="0.25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7"/>
    <n v="0.15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7"/>
    <n v="0.08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7"/>
    <n v="2.5499999999999998"/>
    <n v="2019"/>
    <n v="2019"/>
  </r>
  <r>
    <x v="4"/>
    <n v="151"/>
    <n v="15101"/>
    <s v="Arica"/>
    <s v="Arica y Parinacota"/>
    <n v="100107"/>
    <s v="Otros"/>
    <n v="100107011"/>
    <s v="Tuna"/>
    <n v="21"/>
    <s v="Tuna"/>
    <n v="298"/>
    <s v="Sin Información"/>
    <n v="1"/>
    <s v="Rectangular"/>
    <n v="1"/>
    <s v="Goteo"/>
    <n v="2017"/>
    <n v="0.18"/>
    <n v="2019"/>
    <n v="2019"/>
  </r>
  <r>
    <x v="4"/>
    <n v="151"/>
    <n v="15101"/>
    <s v="Arica"/>
    <s v="Arica y Parinacota"/>
    <n v="100107"/>
    <s v="Otros"/>
    <n v="100107011"/>
    <s v="Tuna"/>
    <n v="21"/>
    <s v="Tuna"/>
    <n v="298"/>
    <s v="Sin Información"/>
    <n v="1"/>
    <s v="Rectangular"/>
    <n v="1"/>
    <s v="Goteo"/>
    <n v="2017"/>
    <n v="0.25"/>
    <n v="2019"/>
    <n v="2019"/>
  </r>
  <r>
    <x v="4"/>
    <n v="151"/>
    <n v="15101"/>
    <s v="Arica"/>
    <s v="Arica y Parinacota"/>
    <n v="100107"/>
    <s v="Otros"/>
    <n v="100107011"/>
    <s v="Tuna"/>
    <n v="21"/>
    <s v="Tuna"/>
    <n v="125"/>
    <s v="Chilena"/>
    <n v="2"/>
    <s v="Cuadrado"/>
    <n v="2"/>
    <s v="Tazas"/>
    <n v="2017"/>
    <n v="0.3"/>
    <n v="2019"/>
    <n v="2019"/>
  </r>
  <r>
    <x v="4"/>
    <n v="151"/>
    <n v="15101"/>
    <s v="Arica"/>
    <s v="Arica y Parinacota"/>
    <n v="100109"/>
    <s v="Uva"/>
    <n v="100109001"/>
    <s v="Uva"/>
    <n v="17"/>
    <s v="Vid de mesa"/>
    <n v="71"/>
    <s v="Redglobe"/>
    <n v="2"/>
    <s v="Cuadrado"/>
    <n v="1"/>
    <s v="Goteo"/>
    <n v="2017"/>
    <n v="0.04"/>
    <n v="2019"/>
    <n v="2019"/>
  </r>
  <r>
    <x v="4"/>
    <n v="151"/>
    <n v="15101"/>
    <s v="Arica"/>
    <s v="Arica y Parinacota"/>
    <n v="100107"/>
    <s v="Otros"/>
    <n v="100107002"/>
    <s v="Chirimoya"/>
    <n v="22"/>
    <s v="Chirimoyo"/>
    <n v="298"/>
    <s v="Sin Información"/>
    <n v="4"/>
    <s v="Disperso"/>
    <n v="1"/>
    <s v="Goteo"/>
    <n v="2018"/>
    <n v="0.01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8"/>
    <n v="0.09"/>
    <n v="2019"/>
    <n v="2019"/>
  </r>
  <r>
    <x v="4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  <n v="1"/>
    <s v="Rectangular"/>
    <n v="1"/>
    <s v="Goteo"/>
    <n v="2018"/>
    <n v="0.08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2"/>
    <s v="Cuadrado"/>
    <n v="1"/>
    <s v="Goteo"/>
    <n v="2018"/>
    <n v="0.28999999999999998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1"/>
    <s v="Rectangular"/>
    <n v="1"/>
    <s v="Goteo"/>
    <n v="2018"/>
    <n v="2.2000000000000002"/>
    <n v="2019"/>
    <n v="2019"/>
  </r>
  <r>
    <x v="4"/>
    <n v="151"/>
    <n v="15101"/>
    <s v="Arica"/>
    <s v="Arica y Parinacota"/>
    <n v="100102"/>
    <s v="Cítricos"/>
    <n v="100102002"/>
    <s v="Lima"/>
    <n v="29"/>
    <s v="Lima"/>
    <n v="184"/>
    <s v="Lima Bears O Sutil De Gaza"/>
    <n v="1"/>
    <s v="Rectangular"/>
    <n v="1"/>
    <s v="Goteo"/>
    <n v="2018"/>
    <n v="5.0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2"/>
    <s v="Tazas"/>
    <n v="2018"/>
    <n v="0.37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8"/>
    <n v="7.0000000000000007E-2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8"/>
    <n v="0.6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8"/>
    <n v="1.5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8"/>
    <n v="0.3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2"/>
    <s v="Cuadrado"/>
    <n v="1"/>
    <s v="Goteo"/>
    <n v="2018"/>
    <n v="1.4"/>
    <n v="2019"/>
    <n v="2019"/>
  </r>
  <r>
    <x v="4"/>
    <n v="151"/>
    <n v="15101"/>
    <s v="Arica"/>
    <s v="Arica y Parinacota"/>
    <n v="100108"/>
    <s v="Tropicales y subtropicales"/>
    <n v="100108002"/>
    <s v="Mango"/>
    <n v="26"/>
    <s v="Mango"/>
    <n v="182"/>
    <s v="Piqueño"/>
    <n v="1"/>
    <s v="Rectangular"/>
    <n v="1"/>
    <s v="Goteo"/>
    <n v="2018"/>
    <n v="0.17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8"/>
    <n v="0.09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8"/>
    <n v="0.09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4"/>
    <s v="Disperso"/>
    <n v="1"/>
    <s v="Goteo"/>
    <n v="2018"/>
    <n v="0.04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8"/>
    <n v="0.1400000000000000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8"/>
    <n v="0.0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8"/>
    <n v="0.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8"/>
    <n v="7.0000000000000007E-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8"/>
    <n v="0.36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8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8"/>
    <n v="0.1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8"/>
    <n v="0.18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8"/>
    <n v="0.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8"/>
    <n v="0.08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8"/>
    <n v="0.2800000000000000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8"/>
    <n v="0.1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8"/>
    <n v="0.19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8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8"/>
    <n v="0.0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8"/>
    <n v="1.100000000000000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8"/>
    <n v="0.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8"/>
    <n v="0.16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8"/>
    <n v="0.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8"/>
    <n v="0.34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8"/>
    <n v="0.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8"/>
    <n v="0.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8"/>
    <n v="0.9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2"/>
    <s v="Tazas"/>
    <n v="2018"/>
    <n v="0.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8"/>
    <n v="0.3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4"/>
    <s v="Disperso"/>
    <n v="1"/>
    <s v="Goteo"/>
    <n v="2018"/>
    <n v="0.6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8"/>
    <n v="0.3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8"/>
    <n v="7.0000000000000007E-2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2"/>
    <s v="Cuadrado"/>
    <n v="1"/>
    <s v="Goteo"/>
    <n v="2018"/>
    <n v="0.6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8"/>
    <n v="0.25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8"/>
    <n v="0.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8"/>
    <n v="0.1"/>
    <n v="2019"/>
    <n v="2019"/>
  </r>
  <r>
    <x v="4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  <n v="1"/>
    <s v="Rectangular"/>
    <n v="1"/>
    <s v="Goteo"/>
    <n v="2018"/>
    <n v="0.1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1"/>
    <s v="Rectangular"/>
    <n v="1"/>
    <s v="Goteo"/>
    <n v="2018"/>
    <n v="0.15"/>
    <n v="2019"/>
    <n v="2019"/>
  </r>
  <r>
    <x v="4"/>
    <n v="151"/>
    <n v="15101"/>
    <s v="Arica"/>
    <s v="Arica y Parinacota"/>
    <n v="100102"/>
    <s v="Cítricos"/>
    <n v="100102005"/>
    <s v="Naranja"/>
    <n v="5"/>
    <s v="Naranjo"/>
    <n v="298"/>
    <s v="Sin Información"/>
    <n v="1"/>
    <s v="Rectangular"/>
    <n v="1"/>
    <s v="Goteo"/>
    <n v="2018"/>
    <n v="0.15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3"/>
    <s v="Microaspersión"/>
    <n v="2018"/>
    <n v="0.42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2"/>
    <s v="Cuadrado"/>
    <n v="1"/>
    <s v="Goteo"/>
    <n v="2018"/>
    <n v="0.11"/>
    <n v="2019"/>
    <n v="2019"/>
  </r>
  <r>
    <x v="4"/>
    <n v="151"/>
    <n v="15101"/>
    <s v="Arica"/>
    <s v="Arica y Parinacota"/>
    <n v="100106"/>
    <s v="Frutos oleaginosos"/>
    <n v="100106001"/>
    <s v="Olivo"/>
    <n v="10"/>
    <s v="Olivo"/>
    <n v="297"/>
    <s v="Azapa"/>
    <n v="1"/>
    <s v="Rectangular"/>
    <n v="1"/>
    <s v="Goteo"/>
    <n v="2018"/>
    <n v="0.2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2"/>
    <s v="Cuadrado"/>
    <n v="1"/>
    <s v="Goteo"/>
    <n v="2018"/>
    <n v="0.11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1"/>
    <s v="Rectangular"/>
    <n v="1"/>
    <s v="Goteo"/>
    <n v="2018"/>
    <n v="4.5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2"/>
    <s v="Cuadrado"/>
    <n v="1"/>
    <s v="Goteo"/>
    <n v="2018"/>
    <n v="0.08"/>
    <n v="2019"/>
    <n v="2019"/>
  </r>
  <r>
    <x v="4"/>
    <n v="151"/>
    <n v="15101"/>
    <s v="Arica"/>
    <s v="Arica y Parinacota"/>
    <n v="100106"/>
    <s v="Frutos oleaginosos"/>
    <n v="100106002"/>
    <s v="Palta"/>
    <n v="8"/>
    <s v="Palto"/>
    <n v="16"/>
    <s v="Hass"/>
    <n v="2"/>
    <s v="Cuadrado"/>
    <n v="1"/>
    <s v="Goteo"/>
    <n v="2018"/>
    <n v="2.34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8"/>
    <n v="7.0000000000000007E-2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8"/>
    <n v="0.11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8"/>
    <n v="3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8"/>
    <n v="0.7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8"/>
    <n v="0.04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8"/>
    <n v="0.15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1"/>
    <s v="Rectangular"/>
    <n v="1"/>
    <s v="Goteo"/>
    <n v="2018"/>
    <n v="0.05"/>
    <n v="2019"/>
    <n v="2019"/>
  </r>
  <r>
    <x v="4"/>
    <n v="151"/>
    <n v="15101"/>
    <s v="Arica"/>
    <s v="Arica y Parinacota"/>
    <n v="100108"/>
    <s v="Tropicales y subtropicales"/>
    <n v="100108004"/>
    <s v="Papaya"/>
    <n v="43"/>
    <s v="Papayo"/>
    <n v="298"/>
    <s v="Sin Información"/>
    <n v="2"/>
    <s v="Cuadrado"/>
    <n v="1"/>
    <s v="Goteo"/>
    <n v="2018"/>
    <n v="0.11"/>
    <n v="2019"/>
    <n v="2019"/>
  </r>
  <r>
    <x v="4"/>
    <n v="151"/>
    <n v="15101"/>
    <s v="Arica"/>
    <s v="Arica y Parinacota"/>
    <n v="100109"/>
    <s v="Uva"/>
    <n v="100109001"/>
    <s v="Uva"/>
    <n v="17"/>
    <s v="Vid de mesa"/>
    <n v="71"/>
    <s v="Redglobe"/>
    <n v="2"/>
    <s v="Cuadrado"/>
    <n v="1"/>
    <s v="Goteo"/>
    <n v="2018"/>
    <n v="0.24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1"/>
    <s v="Rectangular"/>
    <n v="3"/>
    <s v="Microaspersión"/>
    <n v="1988"/>
    <n v="4.8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1"/>
    <s v="Rectangular"/>
    <n v="3"/>
    <s v="Microaspersión"/>
    <n v="1988"/>
    <n v="0.3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1"/>
    <s v="Rectangular"/>
    <n v="3"/>
    <s v="Microaspersión"/>
    <n v="1988"/>
    <n v="0.3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1"/>
    <s v="Rectangular"/>
    <n v="1"/>
    <s v="Goteo"/>
    <n v="1990"/>
    <n v="1.78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1"/>
    <s v="Rectangular"/>
    <n v="1"/>
    <s v="Goteo"/>
    <n v="1990"/>
    <n v="0.11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1"/>
    <s v="Rectangular"/>
    <n v="1"/>
    <s v="Goteo"/>
    <n v="1990"/>
    <n v="0.11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1"/>
    <s v="Rectangular"/>
    <n v="1"/>
    <s v="Goteo"/>
    <n v="1990"/>
    <n v="2.31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1"/>
    <s v="Rectangular"/>
    <n v="1"/>
    <s v="Goteo"/>
    <n v="1990"/>
    <n v="0.14000000000000001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1"/>
    <s v="Rectangular"/>
    <n v="1"/>
    <s v="Goteo"/>
    <n v="1990"/>
    <n v="0.14000000000000001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1"/>
    <s v="Rectangular"/>
    <n v="1"/>
    <s v="Goteo"/>
    <n v="1990"/>
    <n v="2.76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1"/>
    <s v="Rectangular"/>
    <n v="1"/>
    <s v="Goteo"/>
    <n v="1990"/>
    <n v="0.17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1"/>
    <s v="Rectangular"/>
    <n v="1"/>
    <s v="Goteo"/>
    <n v="1990"/>
    <n v="0.17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4"/>
    <s v="Bing"/>
    <n v="8"/>
    <s v="Hilera"/>
    <n v="1"/>
    <s v="Goteo"/>
    <n v="1995"/>
    <n v="0.11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74"/>
    <s v="Van"/>
    <n v="8"/>
    <s v="Hilera"/>
    <n v="1"/>
    <s v="Goteo"/>
    <n v="1995"/>
    <n v="0.11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2"/>
    <s v="Cuadrado"/>
    <n v="4"/>
    <s v="Surco"/>
    <n v="1995"/>
    <n v="2.04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2"/>
    <s v="Cuadrado"/>
    <n v="4"/>
    <s v="Surco"/>
    <n v="1995"/>
    <n v="0.13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2"/>
    <s v="Cuadrado"/>
    <n v="4"/>
    <s v="Surco"/>
    <n v="1995"/>
    <n v="0.13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2"/>
    <s v="Cuadrado"/>
    <n v="4"/>
    <s v="Surco"/>
    <n v="1995"/>
    <n v="2.14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2"/>
    <s v="Cuadrado"/>
    <n v="4"/>
    <s v="Surco"/>
    <n v="1995"/>
    <n v="0.13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2"/>
    <s v="Cuadrado"/>
    <n v="4"/>
    <s v="Surco"/>
    <n v="1995"/>
    <n v="0.13"/>
    <n v="2019"/>
    <n v="2019"/>
  </r>
  <r>
    <x v="5"/>
    <n v="161"/>
    <n v="16102"/>
    <s v="Bulnes"/>
    <s v="Ñuble"/>
    <n v="100104"/>
    <s v="Frutos de pepita"/>
    <n v="100104005"/>
    <s v="Pera"/>
    <n v="7"/>
    <s v="Peral"/>
    <n v="46"/>
    <s v="Summer Bartlett"/>
    <n v="1"/>
    <s v="Rectangular"/>
    <n v="4"/>
    <s v="Surco"/>
    <n v="1995"/>
    <n v="2.2599999999999998"/>
    <n v="2019"/>
    <n v="2019"/>
  </r>
  <r>
    <x v="5"/>
    <n v="161"/>
    <n v="16102"/>
    <s v="Bulnes"/>
    <s v="Ñuble"/>
    <n v="100104"/>
    <s v="Frutos de pepita"/>
    <n v="100104005"/>
    <s v="Pera"/>
    <n v="7"/>
    <s v="Peral"/>
    <n v="286"/>
    <s v="Packham'S Triumph"/>
    <n v="1"/>
    <s v="Rectangular"/>
    <n v="4"/>
    <s v="Surco"/>
    <n v="1995"/>
    <n v="0.13"/>
    <n v="2019"/>
    <n v="2019"/>
  </r>
  <r>
    <x v="5"/>
    <n v="161"/>
    <n v="16102"/>
    <s v="Bulnes"/>
    <s v="Ñuble"/>
    <n v="100104"/>
    <s v="Frutos de pepita"/>
    <n v="100104005"/>
    <s v="Pera"/>
    <n v="7"/>
    <s v="Peral"/>
    <n v="233"/>
    <s v="Winter Nelis"/>
    <n v="1"/>
    <s v="Rectangular"/>
    <n v="4"/>
    <s v="Surco"/>
    <n v="1995"/>
    <n v="0.13"/>
    <n v="2019"/>
    <n v="2019"/>
  </r>
  <r>
    <x v="5"/>
    <n v="161"/>
    <n v="16102"/>
    <s v="Bulnes"/>
    <s v="Ñuble"/>
    <n v="100104"/>
    <s v="Frutos de pepita"/>
    <n v="100104005"/>
    <s v="Pera"/>
    <n v="7"/>
    <s v="Peral"/>
    <n v="46"/>
    <s v="Summer Bartlett"/>
    <n v="1"/>
    <s v="Rectangular"/>
    <n v="4"/>
    <s v="Surco"/>
    <n v="1995"/>
    <n v="1.56"/>
    <n v="2019"/>
    <n v="2019"/>
  </r>
  <r>
    <x v="5"/>
    <n v="161"/>
    <n v="16102"/>
    <s v="Bulnes"/>
    <s v="Ñuble"/>
    <n v="100104"/>
    <s v="Frutos de pepita"/>
    <n v="100104005"/>
    <s v="Pera"/>
    <n v="7"/>
    <s v="Peral"/>
    <n v="286"/>
    <s v="Packham'S Triumph"/>
    <n v="1"/>
    <s v="Rectangular"/>
    <n v="4"/>
    <s v="Surco"/>
    <n v="1995"/>
    <n v="0.1"/>
    <n v="2019"/>
    <n v="2019"/>
  </r>
  <r>
    <x v="5"/>
    <n v="161"/>
    <n v="16102"/>
    <s v="Bulnes"/>
    <s v="Ñuble"/>
    <n v="100104"/>
    <s v="Frutos de pepita"/>
    <n v="100104005"/>
    <s v="Pera"/>
    <n v="7"/>
    <s v="Peral"/>
    <n v="233"/>
    <s v="Winter Nelis"/>
    <n v="1"/>
    <s v="Rectangular"/>
    <n v="4"/>
    <s v="Surco"/>
    <n v="1995"/>
    <n v="0.1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1"/>
    <s v="Rectangular"/>
    <n v="4"/>
    <s v="Surco"/>
    <n v="1996"/>
    <n v="2.2200000000000002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1"/>
    <s v="Rectangular"/>
    <n v="4"/>
    <s v="Surco"/>
    <n v="1996"/>
    <n v="0.14000000000000001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1"/>
    <s v="Rectangular"/>
    <n v="4"/>
    <s v="Surco"/>
    <n v="1996"/>
    <n v="0.14000000000000001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2"/>
    <s v="Cuadrado"/>
    <n v="4"/>
    <s v="Surco"/>
    <n v="1998"/>
    <n v="2.93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2"/>
    <s v="Cuadrado"/>
    <n v="4"/>
    <s v="Surco"/>
    <n v="1998"/>
    <n v="0.18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2"/>
    <s v="Cuadrado"/>
    <n v="4"/>
    <s v="Surco"/>
    <n v="1998"/>
    <n v="0.18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1"/>
    <s v="Rectangular"/>
    <n v="4"/>
    <s v="Surco"/>
    <n v="1998"/>
    <n v="1.6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1"/>
    <s v="Rectangular"/>
    <n v="4"/>
    <s v="Surco"/>
    <n v="1998"/>
    <n v="0.1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1"/>
    <s v="Rectangular"/>
    <n v="4"/>
    <s v="Surco"/>
    <n v="1998"/>
    <n v="0.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0"/>
    <n v="1.55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2"/>
    <s v="Cuadrado"/>
    <n v="4"/>
    <s v="Surco"/>
    <n v="2000"/>
    <n v="1.54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2"/>
    <s v="Cuadrado"/>
    <n v="4"/>
    <s v="Surco"/>
    <n v="2000"/>
    <n v="0.09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2"/>
    <s v="Cuadrado"/>
    <n v="4"/>
    <s v="Surco"/>
    <n v="2000"/>
    <n v="0.0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1"/>
    <n v="2.200000000000000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1"/>
    <n v="1.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7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2"/>
    <n v="0.2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78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2"/>
    <n v="0.78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2"/>
    <n v="0.78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2"/>
    <s v="Cuadrado"/>
    <n v="4"/>
    <s v="Surco"/>
    <n v="2003"/>
    <n v="2.4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2"/>
    <s v="Cuadrado"/>
    <n v="4"/>
    <s v="Surco"/>
    <n v="2003"/>
    <n v="0.15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2"/>
    <s v="Cuadrado"/>
    <n v="4"/>
    <s v="Surco"/>
    <n v="2003"/>
    <n v="0.15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2"/>
    <s v="Cuadrado"/>
    <n v="4"/>
    <s v="Surco"/>
    <n v="2003"/>
    <n v="2.14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2"/>
    <s v="Cuadrado"/>
    <n v="4"/>
    <s v="Surco"/>
    <n v="2003"/>
    <n v="0.13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2"/>
    <s v="Cuadrado"/>
    <n v="4"/>
    <s v="Surco"/>
    <n v="2003"/>
    <n v="0.13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03"/>
    <n v="11.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1.2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9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4"/>
    <n v="0.3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04"/>
    <n v="0.3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6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6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4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4"/>
    <n v="0.4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4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4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4"/>
    <n v="0.4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.68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7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2.2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3.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3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6"/>
    <n v="1.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8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6"/>
    <n v="0.8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6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89"/>
    <s v="Liberty"/>
    <n v="1"/>
    <s v="Rectangular"/>
    <n v="1"/>
    <s v="Goteo"/>
    <n v="2006"/>
    <n v="0.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6"/>
    <n v="0.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89"/>
    <s v="Liberty"/>
    <n v="1"/>
    <s v="Rectangular"/>
    <n v="1"/>
    <s v="Goteo"/>
    <n v="2006"/>
    <n v="0.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6"/>
    <n v="0.5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1"/>
    <s v="Rectangular"/>
    <n v="3"/>
    <s v="Microaspersión"/>
    <n v="2006"/>
    <n v="5.34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1"/>
    <s v="Rectangular"/>
    <n v="3"/>
    <s v="Microaspersión"/>
    <n v="2006"/>
    <n v="0.33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1"/>
    <s v="Rectangular"/>
    <n v="3"/>
    <s v="Microaspersión"/>
    <n v="2006"/>
    <n v="0.33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2"/>
    <s v="Cuadrado"/>
    <n v="4"/>
    <s v="Surco"/>
    <n v="2006"/>
    <n v="5.31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2"/>
    <s v="Cuadrado"/>
    <n v="4"/>
    <s v="Surco"/>
    <n v="2006"/>
    <n v="0.47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2"/>
    <s v="Cuadrado"/>
    <n v="4"/>
    <s v="Surco"/>
    <n v="2006"/>
    <n v="0.47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7"/>
    <n v="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7"/>
    <n v="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4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4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07"/>
    <n v="0.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07"/>
    <n v="0.8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8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7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1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4.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3.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5.3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6.8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3.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8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3.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7"/>
    <n v="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1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7"/>
    <n v="0.21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7"/>
    <n v="0.21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1"/>
    <s v="Rectangular"/>
    <n v="1"/>
    <s v="Goteo"/>
    <n v="2007"/>
    <n v="2.5299999999999998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1"/>
    <s v="Rectangular"/>
    <n v="1"/>
    <s v="Goteo"/>
    <n v="2007"/>
    <n v="0.16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1"/>
    <s v="Rectangular"/>
    <n v="1"/>
    <s v="Goteo"/>
    <n v="2007"/>
    <n v="0.16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2"/>
    <s v="Cuadrado"/>
    <n v="1"/>
    <s v="Goteo"/>
    <n v="2007"/>
    <n v="2.66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2"/>
    <s v="Cuadrado"/>
    <n v="1"/>
    <s v="Goteo"/>
    <n v="2007"/>
    <n v="0.17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2"/>
    <s v="Cuadrado"/>
    <n v="1"/>
    <s v="Goteo"/>
    <n v="2007"/>
    <n v="0.17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1"/>
    <s v="Rectangular"/>
    <n v="1"/>
    <s v="Goteo"/>
    <n v="2007"/>
    <n v="2.66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1"/>
    <s v="Rectangular"/>
    <n v="1"/>
    <s v="Goteo"/>
    <n v="2007"/>
    <n v="0.17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1"/>
    <s v="Rectangular"/>
    <n v="1"/>
    <s v="Goteo"/>
    <n v="2007"/>
    <n v="0.17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1"/>
    <s v="Rectangular"/>
    <n v="1"/>
    <s v="Goteo"/>
    <n v="2007"/>
    <n v="1.91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1"/>
    <s v="Rectangular"/>
    <n v="1"/>
    <s v="Goteo"/>
    <n v="2007"/>
    <n v="0.12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1"/>
    <s v="Rectangular"/>
    <n v="1"/>
    <s v="Goteo"/>
    <n v="2007"/>
    <n v="0.1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5799999999999999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08"/>
    <n v="0.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59"/>
    <s v="Ozarkblue"/>
    <n v="1"/>
    <s v="Rectangular"/>
    <n v="1"/>
    <s v="Goteo"/>
    <n v="2008"/>
    <n v="0.1400000000000000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59"/>
    <s v="Ozarkblue"/>
    <n v="1"/>
    <s v="Rectangular"/>
    <n v="1"/>
    <s v="Goteo"/>
    <n v="2008"/>
    <n v="0.3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08"/>
    <n v="1.0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0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0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3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2.6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2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8"/>
    <n v="1.2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88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4.3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3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18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08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0.09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2"/>
    <s v="Cuadrado"/>
    <n v="4"/>
    <s v="Surco"/>
    <n v="2008"/>
    <n v="3.02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2"/>
    <s v="Cuadrado"/>
    <n v="4"/>
    <s v="Surco"/>
    <n v="2008"/>
    <n v="0.19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2"/>
    <s v="Cuadrado"/>
    <n v="4"/>
    <s v="Surco"/>
    <n v="2008"/>
    <n v="0.19"/>
    <n v="2019"/>
    <n v="2019"/>
  </r>
  <r>
    <x v="5"/>
    <n v="161"/>
    <n v="16102"/>
    <s v="Bulnes"/>
    <s v="Ñuble"/>
    <n v="100101"/>
    <s v="Berries"/>
    <n v="100101007"/>
    <s v="Kiwi"/>
    <n v="18"/>
    <s v="Kiwi"/>
    <n v="73"/>
    <s v="Hayward"/>
    <n v="1"/>
    <s v="Rectangular"/>
    <n v="1"/>
    <s v="Goteo"/>
    <n v="2008"/>
    <n v="2.66"/>
    <n v="2019"/>
    <n v="2019"/>
  </r>
  <r>
    <x v="5"/>
    <n v="161"/>
    <n v="16102"/>
    <s v="Bulnes"/>
    <s v="Ñuble"/>
    <n v="100101"/>
    <s v="Berries"/>
    <n v="100101007"/>
    <s v="Kiwi"/>
    <n v="18"/>
    <s v="Kiwi"/>
    <n v="74"/>
    <s v="Matua"/>
    <n v="1"/>
    <s v="Rectangular"/>
    <n v="1"/>
    <s v="Goteo"/>
    <n v="2008"/>
    <n v="0.17"/>
    <n v="2019"/>
    <n v="2019"/>
  </r>
  <r>
    <x v="5"/>
    <n v="161"/>
    <n v="16102"/>
    <s v="Bulnes"/>
    <s v="Ñuble"/>
    <n v="100101"/>
    <s v="Berries"/>
    <n v="100101007"/>
    <s v="Kiwi"/>
    <n v="18"/>
    <s v="Kiwi"/>
    <n v="75"/>
    <s v="Tomuri"/>
    <n v="1"/>
    <s v="Rectangular"/>
    <n v="1"/>
    <s v="Goteo"/>
    <n v="2008"/>
    <n v="0.17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4.9800000000000004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2.92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208"/>
    <s v="Fuji"/>
    <n v="1"/>
    <s v="Rectangular"/>
    <n v="3"/>
    <s v="Microaspersión"/>
    <n v="2008"/>
    <n v="3.45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1"/>
    <s v="Goteo"/>
    <n v="2008"/>
    <n v="0.38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1"/>
    <s v="Goteo"/>
    <n v="2008"/>
    <n v="1.45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08"/>
    <n v="2.04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08"/>
    <n v="0.0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4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7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09"/>
    <n v="1.149999999999999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3.3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9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6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9"/>
    <n v="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9"/>
    <n v="2.200000000000000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3.3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1.2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6.4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9"/>
    <n v="2.7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9"/>
    <n v="1.25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85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55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75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75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1399999999999999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0.32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94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9"/>
    <n v="7.2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51"/>
    <s v="Gala"/>
    <n v="1"/>
    <s v="Rectangular"/>
    <n v="3"/>
    <s v="Microaspersión"/>
    <n v="2009"/>
    <n v="0.2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51"/>
    <s v="Gala"/>
    <n v="1"/>
    <s v="Rectangular"/>
    <n v="3"/>
    <s v="Microaspersión"/>
    <n v="2009"/>
    <n v="3.1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9"/>
    <n v="1.65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270"/>
    <s v="Pink Lady O Crisp Pink"/>
    <n v="1"/>
    <s v="Rectangular"/>
    <n v="4"/>
    <s v="Surco"/>
    <n v="2009"/>
    <n v="1.9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51"/>
    <s v="Gala"/>
    <n v="1"/>
    <s v="Rectangular"/>
    <n v="3"/>
    <s v="Microaspersión"/>
    <n v="2009"/>
    <n v="3"/>
    <n v="2019"/>
    <n v="2019"/>
  </r>
  <r>
    <x v="5"/>
    <n v="161"/>
    <n v="16102"/>
    <s v="Bulnes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3.54"/>
    <n v="2019"/>
    <n v="2019"/>
  </r>
  <r>
    <x v="5"/>
    <n v="161"/>
    <n v="16102"/>
    <s v="Bulnes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7"/>
    <n v="2019"/>
    <n v="2019"/>
  </r>
  <r>
    <x v="5"/>
    <n v="161"/>
    <n v="16102"/>
    <s v="Bulnes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1.6"/>
    <n v="2019"/>
    <n v="2019"/>
  </r>
  <r>
    <x v="5"/>
    <n v="161"/>
    <n v="16102"/>
    <s v="Bulnes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1.17"/>
    <n v="2019"/>
    <n v="2019"/>
  </r>
  <r>
    <x v="5"/>
    <n v="161"/>
    <n v="16102"/>
    <s v="Bulnes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68"/>
    <n v="2019"/>
    <n v="2019"/>
  </r>
  <r>
    <x v="5"/>
    <n v="161"/>
    <n v="16102"/>
    <s v="Bulnes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9"/>
    <n v="0.8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09"/>
    <n v="8.0500000000000007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09"/>
    <n v="0.25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09"/>
    <n v="0.66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09"/>
    <n v="0.54"/>
    <n v="2019"/>
    <n v="2019"/>
  </r>
  <r>
    <x v="5"/>
    <n v="161"/>
    <n v="16102"/>
    <s v="Bulnes"/>
    <s v="Ñuble"/>
    <n v="100104"/>
    <s v="Frutos de pepita"/>
    <n v="100104005"/>
    <s v="Pera"/>
    <n v="7"/>
    <s v="Peral"/>
    <n v="78"/>
    <s v="Abate Fettel"/>
    <n v="1"/>
    <s v="Rectangular"/>
    <n v="4"/>
    <s v="Surco"/>
    <n v="2009"/>
    <n v="0.9"/>
    <n v="2019"/>
    <n v="2019"/>
  </r>
  <r>
    <x v="5"/>
    <n v="161"/>
    <n v="16102"/>
    <s v="Bulnes"/>
    <s v="Ñuble"/>
    <n v="100104"/>
    <s v="Frutos de pepita"/>
    <n v="100104005"/>
    <s v="Pera"/>
    <n v="7"/>
    <s v="Peral"/>
    <n v="93"/>
    <s v="Forelle"/>
    <n v="1"/>
    <s v="Rectangular"/>
    <n v="4"/>
    <s v="Surco"/>
    <n v="2009"/>
    <n v="0.9"/>
    <n v="2019"/>
    <n v="2019"/>
  </r>
  <r>
    <x v="5"/>
    <n v="161"/>
    <n v="16102"/>
    <s v="Bulnes"/>
    <s v="Ñuble"/>
    <n v="100104"/>
    <s v="Frutos de pepita"/>
    <n v="100104005"/>
    <s v="Pera"/>
    <n v="7"/>
    <s v="Peral"/>
    <n v="78"/>
    <s v="Abate Fettel"/>
    <n v="1"/>
    <s v="Rectangular"/>
    <n v="1"/>
    <s v="Goteo"/>
    <n v="2009"/>
    <n v="1.93"/>
    <n v="2019"/>
    <n v="2019"/>
  </r>
  <r>
    <x v="5"/>
    <n v="161"/>
    <n v="16102"/>
    <s v="Bulnes"/>
    <s v="Ñuble"/>
    <n v="100104"/>
    <s v="Frutos de pepita"/>
    <n v="100104005"/>
    <s v="Pera"/>
    <n v="7"/>
    <s v="Peral"/>
    <n v="93"/>
    <s v="Forelle"/>
    <n v="1"/>
    <s v="Rectangular"/>
    <n v="1"/>
    <s v="Goteo"/>
    <n v="2009"/>
    <n v="1.93"/>
    <n v="2019"/>
    <n v="2019"/>
  </r>
  <r>
    <x v="5"/>
    <n v="161"/>
    <n v="16102"/>
    <s v="Bulnes"/>
    <s v="Ñuble"/>
    <n v="100104"/>
    <s v="Frutos de pepita"/>
    <n v="100104005"/>
    <s v="Pera"/>
    <n v="7"/>
    <s v="Peral"/>
    <n v="78"/>
    <s v="Abate Fettel"/>
    <n v="1"/>
    <s v="Rectangular"/>
    <n v="1"/>
    <s v="Goteo"/>
    <n v="2009"/>
    <n v="1.4"/>
    <n v="2019"/>
    <n v="2019"/>
  </r>
  <r>
    <x v="5"/>
    <n v="161"/>
    <n v="16102"/>
    <s v="Bulnes"/>
    <s v="Ñuble"/>
    <n v="100104"/>
    <s v="Frutos de pepita"/>
    <n v="100104005"/>
    <s v="Pera"/>
    <n v="7"/>
    <s v="Peral"/>
    <n v="93"/>
    <s v="Forelle"/>
    <n v="1"/>
    <s v="Rectangular"/>
    <n v="1"/>
    <s v="Goteo"/>
    <n v="2009"/>
    <n v="1.4"/>
    <n v="2019"/>
    <n v="2019"/>
  </r>
  <r>
    <x v="5"/>
    <n v="161"/>
    <n v="16102"/>
    <s v="Bulnes"/>
    <s v="Ñuble"/>
    <n v="100104"/>
    <s v="Frutos de pepita"/>
    <n v="100104005"/>
    <s v="Pera"/>
    <n v="7"/>
    <s v="Peral"/>
    <n v="78"/>
    <s v="Abate Fettel"/>
    <n v="1"/>
    <s v="Rectangular"/>
    <n v="1"/>
    <s v="Goteo"/>
    <n v="2009"/>
    <n v="1.4"/>
    <n v="2019"/>
    <n v="2019"/>
  </r>
  <r>
    <x v="5"/>
    <n v="161"/>
    <n v="16102"/>
    <s v="Bulnes"/>
    <s v="Ñuble"/>
    <n v="100104"/>
    <s v="Frutos de pepita"/>
    <n v="100104005"/>
    <s v="Pera"/>
    <n v="7"/>
    <s v="Peral"/>
    <n v="93"/>
    <s v="Forelle"/>
    <n v="1"/>
    <s v="Rectangular"/>
    <n v="1"/>
    <s v="Goteo"/>
    <n v="2009"/>
    <n v="1.4"/>
    <n v="2019"/>
    <n v="2019"/>
  </r>
  <r>
    <x v="5"/>
    <n v="161"/>
    <n v="16102"/>
    <s v="Bulnes"/>
    <s v="Ñuble"/>
    <n v="100104"/>
    <s v="Frutos de pepita"/>
    <n v="100104005"/>
    <s v="Pera"/>
    <n v="7"/>
    <s v="Peral"/>
    <n v="78"/>
    <s v="Abate Fettel"/>
    <n v="1"/>
    <s v="Rectangular"/>
    <n v="1"/>
    <s v="Goteo"/>
    <n v="2009"/>
    <n v="2"/>
    <n v="2019"/>
    <n v="2019"/>
  </r>
  <r>
    <x v="5"/>
    <n v="161"/>
    <n v="16102"/>
    <s v="Bulnes"/>
    <s v="Ñuble"/>
    <n v="100104"/>
    <s v="Frutos de pepita"/>
    <n v="100104005"/>
    <s v="Pera"/>
    <n v="7"/>
    <s v="Peral"/>
    <n v="93"/>
    <s v="Forelle"/>
    <n v="1"/>
    <s v="Rectangular"/>
    <n v="1"/>
    <s v="Goteo"/>
    <n v="2009"/>
    <n v="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48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10"/>
    <n v="0.2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4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7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8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1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33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10"/>
    <n v="0.33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1.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0"/>
    <n v="0.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10"/>
    <n v="0.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1.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10"/>
    <n v="3.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0"/>
    <n v="2.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5699999999999999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0"/>
    <n v="0.6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1.2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0"/>
    <n v="1.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0"/>
    <n v="1.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0"/>
    <n v="0.35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0"/>
    <n v="5.5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4.8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0.18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0"/>
    <n v="0.06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0"/>
    <n v="0.5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0"/>
    <n v="0.28000000000000003"/>
    <n v="2019"/>
    <n v="2019"/>
  </r>
  <r>
    <x v="5"/>
    <n v="161"/>
    <n v="16102"/>
    <s v="Bulnes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03"/>
    <n v="2019"/>
    <n v="2019"/>
  </r>
  <r>
    <x v="5"/>
    <n v="161"/>
    <n v="16102"/>
    <s v="Bulnes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0"/>
    <n v="0.09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0"/>
    <n v="2.91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0"/>
    <n v="0.09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0"/>
    <n v="2.57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0"/>
    <n v="0.08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0"/>
    <n v="1.07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0"/>
    <n v="0.03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1"/>
    <n v="1.08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1.73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1"/>
    <n v="1.9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1"/>
    <n v="0.05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1"/>
    <s v="Goteo"/>
    <n v="2011"/>
    <n v="1.98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1"/>
    <s v="Goteo"/>
    <n v="2011"/>
    <n v="10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1"/>
    <s v="Goteo"/>
    <n v="2011"/>
    <n v="0.2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1"/>
    <s v="Goteo"/>
    <n v="2011"/>
    <n v="1.2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48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2"/>
    <n v="0.48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2"/>
    <n v="0.48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2"/>
    <n v="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5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2"/>
    <n v="0.45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4.5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2"/>
    <n v="0.25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9"/>
    <s v="Rojo"/>
    <n v="1"/>
    <s v="Rectangular"/>
    <n v="1"/>
    <s v="Goteo"/>
    <n v="2012"/>
    <n v="0.0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7"/>
    <s v="Amarillo"/>
    <n v="1"/>
    <s v="Rectangular"/>
    <n v="1"/>
    <s v="Goteo"/>
    <n v="2012"/>
    <n v="0.0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5"/>
    <s v="Verde"/>
    <n v="1"/>
    <s v="Rectangular"/>
    <n v="1"/>
    <s v="Goteo"/>
    <n v="2012"/>
    <n v="0.0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1.53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2"/>
    <n v="0.09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9"/>
    <s v="Rojo"/>
    <n v="1"/>
    <s v="Rectangular"/>
    <n v="1"/>
    <s v="Goteo"/>
    <n v="2012"/>
    <n v="0.03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7"/>
    <s v="Amarillo"/>
    <n v="1"/>
    <s v="Rectangular"/>
    <n v="1"/>
    <s v="Goteo"/>
    <n v="2012"/>
    <n v="0.03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5"/>
    <s v="Verde"/>
    <n v="1"/>
    <s v="Rectangular"/>
    <n v="1"/>
    <s v="Goteo"/>
    <n v="2012"/>
    <n v="0.03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2"/>
    <n v="6.53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2"/>
    <n v="0.3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9"/>
    <s v="Rojo"/>
    <n v="1"/>
    <s v="Rectangular"/>
    <n v="1"/>
    <s v="Goteo"/>
    <n v="2012"/>
    <n v="0.1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7"/>
    <s v="Amarillo"/>
    <n v="1"/>
    <s v="Rectangular"/>
    <n v="1"/>
    <s v="Goteo"/>
    <n v="2012"/>
    <n v="0.1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5"/>
    <s v="Verde"/>
    <n v="1"/>
    <s v="Rectangular"/>
    <n v="1"/>
    <s v="Goteo"/>
    <n v="2012"/>
    <n v="0.12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12"/>
    <n v="0.21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09"/>
    <n v="2019"/>
    <n v="2019"/>
  </r>
  <r>
    <x v="5"/>
    <n v="161"/>
    <n v="16102"/>
    <s v="Bulnes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0.34"/>
    <n v="2019"/>
    <n v="2019"/>
  </r>
  <r>
    <x v="5"/>
    <n v="161"/>
    <n v="16102"/>
    <s v="Bulne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2"/>
    <n v="0.34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2"/>
    <n v="3.3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2"/>
    <n v="0.1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1"/>
    <s v="Goteo"/>
    <n v="2012"/>
    <n v="16.37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1"/>
    <s v="Goteo"/>
    <n v="2012"/>
    <n v="0.33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2"/>
    <n v="5.82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2"/>
    <n v="0.18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3.1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3"/>
    <n v="0.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3"/>
    <n v="2.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8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3"/>
    <n v="1.6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3"/>
    <n v="5.29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4"/>
    <s v="Surco"/>
    <n v="2013"/>
    <n v="0.1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9"/>
    <s v="Rojo"/>
    <n v="1"/>
    <s v="Rectangular"/>
    <n v="4"/>
    <s v="Surco"/>
    <n v="2013"/>
    <n v="0.1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5"/>
    <s v="Verde"/>
    <n v="1"/>
    <s v="Rectangular"/>
    <n v="4"/>
    <s v="Surco"/>
    <n v="2013"/>
    <n v="0.1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3"/>
    <n v="8.369999999999999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4"/>
    <s v="Surco"/>
    <n v="2013"/>
    <n v="0.3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9"/>
    <s v="Rojo"/>
    <n v="1"/>
    <s v="Rectangular"/>
    <n v="4"/>
    <s v="Surco"/>
    <n v="2013"/>
    <n v="0.3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5"/>
    <s v="Verde"/>
    <n v="1"/>
    <s v="Rectangular"/>
    <n v="4"/>
    <s v="Surco"/>
    <n v="2013"/>
    <n v="0.3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6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3"/>
    <n v="0.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3"/>
    <n v="0.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5.83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3"/>
    <n v="0.19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2"/>
    <s v="Blanco"/>
    <n v="1"/>
    <s v="Rectangular"/>
    <n v="1"/>
    <s v="Goteo"/>
    <n v="2013"/>
    <n v="0.19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3"/>
    <n v="0.19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3"/>
    <s v="Lewis"/>
    <n v="1"/>
    <s v="Rectangular"/>
    <n v="1"/>
    <s v="Goteo"/>
    <n v="2013"/>
    <n v="10.8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7"/>
    <s v="Gironella"/>
    <n v="1"/>
    <s v="Rectangular"/>
    <n v="1"/>
    <s v="Goteo"/>
    <n v="2013"/>
    <n v="0.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3"/>
    <n v="0.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2"/>
    <s v="Blanco"/>
    <n v="1"/>
    <s v="Rectangular"/>
    <n v="1"/>
    <s v="Goteo"/>
    <n v="2013"/>
    <n v="0.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3"/>
    <n v="0.2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3"/>
    <n v="0.25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3"/>
    <n v="1.04"/>
    <n v="2019"/>
    <n v="2019"/>
  </r>
  <r>
    <x v="5"/>
    <n v="161"/>
    <n v="16102"/>
    <s v="Bulnes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0.15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3"/>
    <n v="0.88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3"/>
    <n v="5.34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3"/>
    <n v="0.16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3"/>
    <n v="1.71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3"/>
    <n v="0.09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3"/>
    <n v="14.06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3"/>
    <n v="0.4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4"/>
    <n v="3.1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4"/>
    <n v="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4"/>
    <n v="0.7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5.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4"/>
    <n v="0.75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4"/>
    <n v="3.3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2"/>
    <s v="Blanco"/>
    <n v="1"/>
    <s v="Rectangular"/>
    <n v="4"/>
    <s v="Surco"/>
    <n v="2014"/>
    <n v="0.1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4"/>
    <s v="Surco"/>
    <n v="2014"/>
    <n v="0.1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4"/>
    <n v="0.1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4"/>
    <n v="3.6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2"/>
    <s v="Blanco"/>
    <n v="1"/>
    <s v="Rectangular"/>
    <n v="4"/>
    <s v="Surco"/>
    <n v="2014"/>
    <n v="0.1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4"/>
    <s v="Surco"/>
    <n v="2014"/>
    <n v="0.18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14"/>
    <n v="4.3"/>
    <n v="2019"/>
    <n v="2019"/>
  </r>
  <r>
    <x v="5"/>
    <n v="161"/>
    <n v="16102"/>
    <s v="Bulnes"/>
    <s v="Ñuble"/>
    <n v="100103"/>
    <s v="Frutos de hueso (carozo)"/>
    <n v="100103005"/>
    <s v="Guinda"/>
    <n v="52"/>
    <s v="Guindo agrio"/>
    <n v="714"/>
    <s v="Comun"/>
    <n v="1"/>
    <s v="Rectangular"/>
    <n v="4"/>
    <s v="Surco"/>
    <n v="2014"/>
    <n v="0.33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4"/>
    <n v="3.94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4"/>
    <n v="0.21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4"/>
    <n v="7.53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4"/>
    <n v="0.56999999999999995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4"/>
    <n v="5.45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4"/>
    <n v="0.28999999999999998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4"/>
    <n v="0.95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4"/>
    <n v="0.05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4"/>
    <n v="3.7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4"/>
    <n v="0.2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1"/>
    <s v="Goteo"/>
    <n v="2014"/>
    <n v="13.02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1"/>
    <s v="Goteo"/>
    <n v="2014"/>
    <n v="0.98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1"/>
    <s v="Goteo"/>
    <n v="2014"/>
    <n v="18.13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1"/>
    <s v="Goteo"/>
    <n v="2014"/>
    <n v="1.37"/>
    <n v="2019"/>
    <n v="2019"/>
  </r>
  <r>
    <x v="5"/>
    <n v="161"/>
    <n v="16102"/>
    <s v="Bulnes"/>
    <s v="Ñuble"/>
    <n v="100104"/>
    <s v="Frutos de pepita"/>
    <n v="100104005"/>
    <s v="Pera"/>
    <n v="7"/>
    <s v="Peral"/>
    <n v="46"/>
    <s v="Summer Bartlett"/>
    <n v="1"/>
    <s v="Rectangular"/>
    <n v="1"/>
    <s v="Goteo"/>
    <n v="2014"/>
    <n v="1.48"/>
    <n v="2019"/>
    <n v="2019"/>
  </r>
  <r>
    <x v="5"/>
    <n v="161"/>
    <n v="16102"/>
    <s v="Bulnes"/>
    <s v="Ñuble"/>
    <n v="100104"/>
    <s v="Frutos de pepita"/>
    <n v="100104005"/>
    <s v="Pera"/>
    <n v="7"/>
    <s v="Peral"/>
    <n v="387"/>
    <s v="Red Bartlett"/>
    <n v="1"/>
    <s v="Rectangular"/>
    <n v="1"/>
    <s v="Goteo"/>
    <n v="2014"/>
    <n v="0.4"/>
    <n v="2019"/>
    <n v="2019"/>
  </r>
  <r>
    <x v="5"/>
    <n v="161"/>
    <n v="16102"/>
    <s v="Bulnes"/>
    <s v="Ñuble"/>
    <n v="100104"/>
    <s v="Frutos de pepita"/>
    <n v="100104005"/>
    <s v="Pera"/>
    <n v="7"/>
    <s v="Peral"/>
    <n v="286"/>
    <s v="Packham'S Triumph"/>
    <n v="1"/>
    <s v="Rectangular"/>
    <n v="1"/>
    <s v="Goteo"/>
    <n v="2014"/>
    <n v="0.02"/>
    <n v="2019"/>
    <n v="2019"/>
  </r>
  <r>
    <x v="5"/>
    <n v="161"/>
    <n v="16102"/>
    <s v="Bulnes"/>
    <s v="Ñuble"/>
    <n v="100104"/>
    <s v="Frutos de pepita"/>
    <n v="100104005"/>
    <s v="Pera"/>
    <n v="7"/>
    <s v="Peral"/>
    <n v="46"/>
    <s v="Summer Bartlett"/>
    <n v="1"/>
    <s v="Rectangular"/>
    <n v="1"/>
    <s v="Goteo"/>
    <n v="2014"/>
    <n v="1.85"/>
    <n v="2019"/>
    <n v="2019"/>
  </r>
  <r>
    <x v="5"/>
    <n v="161"/>
    <n v="16102"/>
    <s v="Bulnes"/>
    <s v="Ñuble"/>
    <n v="100104"/>
    <s v="Frutos de pepita"/>
    <n v="100104005"/>
    <s v="Pera"/>
    <n v="7"/>
    <s v="Peral"/>
    <n v="387"/>
    <s v="Red Bartlett"/>
    <n v="1"/>
    <s v="Rectangular"/>
    <n v="1"/>
    <s v="Goteo"/>
    <n v="2014"/>
    <n v="0.49"/>
    <n v="2019"/>
    <n v="2019"/>
  </r>
  <r>
    <x v="5"/>
    <n v="161"/>
    <n v="16102"/>
    <s v="Bulnes"/>
    <s v="Ñuble"/>
    <n v="100104"/>
    <s v="Frutos de pepita"/>
    <n v="100104005"/>
    <s v="Pera"/>
    <n v="7"/>
    <s v="Peral"/>
    <n v="286"/>
    <s v="Packham'S Triumph"/>
    <n v="1"/>
    <s v="Rectangular"/>
    <n v="1"/>
    <s v="Goteo"/>
    <n v="2014"/>
    <n v="0.04"/>
    <n v="2019"/>
    <n v="2019"/>
  </r>
  <r>
    <x v="5"/>
    <n v="161"/>
    <n v="16102"/>
    <s v="Bulnes"/>
    <s v="Ñuble"/>
    <n v="100104"/>
    <s v="Frutos de pepita"/>
    <n v="100104005"/>
    <s v="Pera"/>
    <n v="7"/>
    <s v="Peral"/>
    <n v="46"/>
    <s v="Summer Bartlett"/>
    <n v="1"/>
    <s v="Rectangular"/>
    <n v="1"/>
    <s v="Goteo"/>
    <n v="2014"/>
    <n v="1.72"/>
    <n v="2019"/>
    <n v="2019"/>
  </r>
  <r>
    <x v="5"/>
    <n v="161"/>
    <n v="16102"/>
    <s v="Bulnes"/>
    <s v="Ñuble"/>
    <n v="100104"/>
    <s v="Frutos de pepita"/>
    <n v="100104005"/>
    <s v="Pera"/>
    <n v="7"/>
    <s v="Peral"/>
    <n v="387"/>
    <s v="Red Bartlett"/>
    <n v="1"/>
    <s v="Rectangular"/>
    <n v="1"/>
    <s v="Goteo"/>
    <n v="2014"/>
    <n v="0.44"/>
    <n v="2019"/>
    <n v="2019"/>
  </r>
  <r>
    <x v="5"/>
    <n v="161"/>
    <n v="16102"/>
    <s v="Bulnes"/>
    <s v="Ñuble"/>
    <n v="100104"/>
    <s v="Frutos de pepita"/>
    <n v="100104005"/>
    <s v="Pera"/>
    <n v="7"/>
    <s v="Peral"/>
    <n v="286"/>
    <s v="Packham'S Triumph"/>
    <n v="1"/>
    <s v="Rectangular"/>
    <n v="1"/>
    <s v="Goteo"/>
    <n v="2014"/>
    <n v="0.0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2.3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5"/>
    <n v="2.1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1.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9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5"/>
    <n v="1.149999999999999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0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7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7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7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7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5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2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7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7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7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7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0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7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7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7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7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5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0.2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7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7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7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7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5"/>
    <n v="1.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5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57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5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1.5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5"/>
    <n v="9.1999999999999993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5"/>
    <n v="0.84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7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7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5"/>
    <n v="0.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5"/>
    <n v="0.5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2"/>
    <s v="Blanco"/>
    <n v="1"/>
    <s v="Rectangular"/>
    <n v="4"/>
    <s v="Surco"/>
    <n v="2015"/>
    <n v="0.03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4"/>
    <s v="Surco"/>
    <n v="2015"/>
    <n v="0.03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1.2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0.1400000000000000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4.93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0.5500000000000000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3.6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0.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4.9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0.5500000000000000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4.900000000000000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0.5500000000000000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4.9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0.5500000000000000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3"/>
    <s v="Lewis"/>
    <n v="1"/>
    <s v="Rectangular"/>
    <n v="1"/>
    <s v="Goteo"/>
    <n v="2015"/>
    <n v="5.6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5"/>
    <n v="0.2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5"/>
    <s v="Verde"/>
    <n v="1"/>
    <s v="Rectangular"/>
    <n v="1"/>
    <s v="Goteo"/>
    <n v="2015"/>
    <n v="0.2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7"/>
    <s v="Amarillo"/>
    <n v="1"/>
    <s v="Rectangular"/>
    <n v="1"/>
    <s v="Goteo"/>
    <n v="2015"/>
    <n v="0.2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3"/>
    <s v="Lewis"/>
    <n v="1"/>
    <s v="Rectangular"/>
    <n v="1"/>
    <s v="Goteo"/>
    <n v="2015"/>
    <n v="5.5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5"/>
    <n v="0.2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5"/>
    <s v="Verde"/>
    <n v="1"/>
    <s v="Rectangular"/>
    <n v="1"/>
    <s v="Goteo"/>
    <n v="2015"/>
    <n v="0.2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7"/>
    <s v="Amarillo"/>
    <n v="1"/>
    <s v="Rectangular"/>
    <n v="1"/>
    <s v="Goteo"/>
    <n v="2015"/>
    <n v="0.2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2"/>
    <s v="Blanco"/>
    <n v="1"/>
    <s v="Rectangular"/>
    <n v="1"/>
    <s v="Goteo"/>
    <n v="2015"/>
    <n v="0.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5.8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0.4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9.0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0.68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2.85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26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2.2000000000000002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0.88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32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4.25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8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3.9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63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87"/>
    <n v="2019"/>
    <n v="2019"/>
  </r>
  <r>
    <x v="5"/>
    <n v="161"/>
    <n v="16102"/>
    <s v="Bulne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6.15"/>
    <n v="2019"/>
    <n v="2019"/>
  </r>
  <r>
    <x v="5"/>
    <n v="161"/>
    <n v="16102"/>
    <s v="Bulne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6.45"/>
    <n v="2019"/>
    <n v="2019"/>
  </r>
  <r>
    <x v="5"/>
    <n v="161"/>
    <n v="16102"/>
    <s v="Bulnes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98"/>
    <n v="2019"/>
    <n v="2019"/>
  </r>
  <r>
    <x v="5"/>
    <n v="161"/>
    <n v="16102"/>
    <s v="Bulne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57999999999999996"/>
    <n v="2019"/>
    <n v="2019"/>
  </r>
  <r>
    <x v="5"/>
    <n v="161"/>
    <n v="16102"/>
    <s v="Bulne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48"/>
    <n v="2019"/>
    <n v="2019"/>
  </r>
  <r>
    <x v="5"/>
    <n v="161"/>
    <n v="16102"/>
    <s v="Bulne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33"/>
    <n v="2019"/>
    <n v="2019"/>
  </r>
  <r>
    <x v="5"/>
    <n v="161"/>
    <n v="16102"/>
    <s v="Bulne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42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1"/>
    <s v="Goteo"/>
    <n v="2015"/>
    <n v="4.8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1"/>
    <s v="Goteo"/>
    <n v="2015"/>
    <n v="0.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6"/>
    <n v="0.3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28999999999999998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6"/>
    <n v="1.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1.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3"/>
    <s v="Lewis"/>
    <n v="1"/>
    <s v="Rectangular"/>
    <n v="4"/>
    <s v="Surco"/>
    <n v="2016"/>
    <n v="4.5999999999999996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7.5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1.5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.69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9"/>
    <s v="Rojo"/>
    <n v="1"/>
    <s v="Rectangular"/>
    <n v="1"/>
    <s v="Goteo"/>
    <n v="2016"/>
    <n v="7.0000000000000007E-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7"/>
    <s v="Amarillo"/>
    <n v="1"/>
    <s v="Rectangular"/>
    <n v="1"/>
    <s v="Goteo"/>
    <n v="2016"/>
    <n v="7.0000000000000007E-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5"/>
    <s v="Verde"/>
    <n v="1"/>
    <s v="Rectangular"/>
    <n v="1"/>
    <s v="Goteo"/>
    <n v="2016"/>
    <n v="7.0000000000000007E-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2.069999999999999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1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9"/>
    <s v="Rojo"/>
    <n v="1"/>
    <s v="Rectangular"/>
    <n v="1"/>
    <s v="Goteo"/>
    <n v="2016"/>
    <n v="0.0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5"/>
    <s v="Verde"/>
    <n v="1"/>
    <s v="Rectangular"/>
    <n v="1"/>
    <s v="Goteo"/>
    <n v="2016"/>
    <n v="0.0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7"/>
    <s v="Amarillo"/>
    <n v="1"/>
    <s v="Rectangular"/>
    <n v="1"/>
    <s v="Goteo"/>
    <n v="2016"/>
    <n v="0.0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9.99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2899999999999999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5"/>
    <s v="Verde"/>
    <n v="1"/>
    <s v="Rectangular"/>
    <n v="1"/>
    <s v="Goteo"/>
    <n v="2016"/>
    <n v="0.2899999999999999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7"/>
    <s v="Amarillo"/>
    <n v="1"/>
    <s v="Rectangular"/>
    <n v="1"/>
    <s v="Goteo"/>
    <n v="2016"/>
    <n v="0.2899999999999999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3"/>
    <s v="Lewis"/>
    <n v="1"/>
    <s v="Rectangular"/>
    <n v="1"/>
    <s v="Goteo"/>
    <n v="2016"/>
    <n v="9.49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2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5"/>
    <s v="Verde"/>
    <n v="1"/>
    <s v="Rectangular"/>
    <n v="1"/>
    <s v="Goteo"/>
    <n v="2016"/>
    <n v="0.2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7"/>
    <s v="Amarillo"/>
    <n v="1"/>
    <s v="Rectangular"/>
    <n v="1"/>
    <s v="Goteo"/>
    <n v="2016"/>
    <n v="0.2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57.6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1.6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5"/>
    <s v="Verde"/>
    <n v="1"/>
    <s v="Rectangular"/>
    <n v="1"/>
    <s v="Goteo"/>
    <n v="2016"/>
    <n v="1.6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7"/>
    <s v="Amarillo"/>
    <n v="1"/>
    <s v="Rectangular"/>
    <n v="1"/>
    <s v="Goteo"/>
    <n v="2016"/>
    <n v="1.6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5.5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1.4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0.13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16"/>
    <n v="1.25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7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02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28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32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28999999999999998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3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8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6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4"/>
    <n v="2019"/>
    <n v="2019"/>
  </r>
  <r>
    <x v="5"/>
    <n v="161"/>
    <n v="16102"/>
    <s v="Bulnes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6"/>
    <n v="5.4"/>
    <n v="2019"/>
    <n v="2019"/>
  </r>
  <r>
    <x v="5"/>
    <n v="161"/>
    <n v="16102"/>
    <s v="Bulnes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6"/>
    <n v="0.6"/>
    <n v="2019"/>
    <n v="2019"/>
  </r>
  <r>
    <x v="5"/>
    <n v="161"/>
    <n v="16102"/>
    <s v="Bulnes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6"/>
    <n v="3.6"/>
    <n v="2019"/>
    <n v="2019"/>
  </r>
  <r>
    <x v="5"/>
    <n v="161"/>
    <n v="16102"/>
    <s v="Bulnes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"/>
    <n v="2019"/>
    <n v="2019"/>
  </r>
  <r>
    <x v="5"/>
    <n v="161"/>
    <n v="16102"/>
    <s v="Bulnes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28000000000000003"/>
    <n v="2019"/>
    <n v="2019"/>
  </r>
  <r>
    <x v="5"/>
    <n v="161"/>
    <n v="16102"/>
    <s v="Bulnes"/>
    <s v="Ñuble"/>
    <n v="100101"/>
    <s v="Berries"/>
    <n v="100101004"/>
    <s v="Frambuesa"/>
    <n v="35"/>
    <s v="Frambuesa"/>
    <n v="720"/>
    <s v="Adelita"/>
    <n v="1"/>
    <s v="Rectangular"/>
    <n v="1"/>
    <s v="Goteo"/>
    <n v="2016"/>
    <n v="0.27"/>
    <n v="2019"/>
    <n v="2019"/>
  </r>
  <r>
    <x v="5"/>
    <n v="161"/>
    <n v="16102"/>
    <s v="Bulnes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0.32"/>
    <n v="2019"/>
    <n v="2019"/>
  </r>
  <r>
    <x v="5"/>
    <n v="161"/>
    <n v="16102"/>
    <s v="Bulnes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6"/>
    <n v="0.08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6"/>
    <n v="0.65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1"/>
    <s v="Goteo"/>
    <n v="2016"/>
    <n v="12.74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1"/>
    <s v="Goteo"/>
    <n v="2016"/>
    <n v="0.26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1"/>
    <s v="Goteo"/>
    <n v="2016"/>
    <n v="0.63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6"/>
    <n v="10.67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6"/>
    <n v="0.33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6"/>
    <n v="2.79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6"/>
    <n v="0.0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7"/>
    <n v="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149999999999999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1.57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7"/>
    <n v="1.5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7"/>
    <n v="1.5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7"/>
    <n v="1.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7"/>
    <n v="1.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7"/>
    <n v="1.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7"/>
    <n v="9.4700000000000006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2"/>
    <s v="Blanco"/>
    <n v="1"/>
    <s v="Rectangular"/>
    <n v="4"/>
    <s v="Surco"/>
    <n v="2017"/>
    <n v="0.3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4"/>
    <s v="Surco"/>
    <n v="2017"/>
    <n v="0.3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7"/>
    <n v="0.3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6.3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0.4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6.7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0.5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.3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7"/>
    <n v="0.0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9"/>
    <s v="Rojo"/>
    <n v="1"/>
    <s v="Rectangular"/>
    <n v="1"/>
    <s v="Goteo"/>
    <n v="2017"/>
    <n v="0.0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7"/>
    <s v="Amarillo"/>
    <n v="1"/>
    <s v="Rectangular"/>
    <n v="1"/>
    <s v="Goteo"/>
    <n v="2017"/>
    <n v="0.0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5"/>
    <s v="Verde"/>
    <n v="1"/>
    <s v="Rectangular"/>
    <n v="1"/>
    <s v="Goteo"/>
    <n v="2017"/>
    <n v="0.0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7.7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7"/>
    <n v="0.43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9"/>
    <s v="Rojo"/>
    <n v="1"/>
    <s v="Rectangular"/>
    <n v="1"/>
    <s v="Goteo"/>
    <n v="2017"/>
    <n v="0.1400000000000000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7"/>
    <s v="Amarillo"/>
    <n v="1"/>
    <s v="Rectangular"/>
    <n v="1"/>
    <s v="Goteo"/>
    <n v="2017"/>
    <n v="0.1400000000000000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5"/>
    <s v="Verde"/>
    <n v="1"/>
    <s v="Rectangular"/>
    <n v="1"/>
    <s v="Goteo"/>
    <n v="2017"/>
    <n v="0.1400000000000000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3"/>
    <s v="Lewis"/>
    <n v="1"/>
    <s v="Rectangular"/>
    <n v="1"/>
    <s v="Goteo"/>
    <n v="2017"/>
    <n v="18.32999999999999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0.9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2.85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0.15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5.4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2"/>
    <s v="Blanco"/>
    <n v="1"/>
    <s v="Rectangular"/>
    <n v="1"/>
    <s v="Goteo"/>
    <n v="2017"/>
    <n v="0.1400000000000000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7"/>
    <n v="0.1400000000000000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0.1400000000000000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2.7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0.3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5.5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0.62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1.7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0.74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3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4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3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7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8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5.82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26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46"/>
    <s v="Summit"/>
    <n v="1"/>
    <s v="Rectangular"/>
    <n v="1"/>
    <s v="Goteo"/>
    <n v="2017"/>
    <n v="0.26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0.26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2.2000000000000002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2.4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4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1499999999999999"/>
    <n v="2019"/>
    <n v="2019"/>
  </r>
  <r>
    <x v="5"/>
    <n v="161"/>
    <n v="16102"/>
    <s v="Bulnes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7.5"/>
    <n v="2019"/>
    <n v="2019"/>
  </r>
  <r>
    <x v="5"/>
    <n v="161"/>
    <n v="16102"/>
    <s v="Bulnes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2.85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722"/>
    <s v="Galaval"/>
    <n v="1"/>
    <s v="Rectangular"/>
    <n v="1"/>
    <s v="Goteo"/>
    <n v="2017"/>
    <n v="2.85"/>
    <n v="2019"/>
    <n v="2019"/>
  </r>
  <r>
    <x v="5"/>
    <n v="161"/>
    <n v="16102"/>
    <s v="Bulnes"/>
    <s v="Ñuble"/>
    <n v="100104"/>
    <s v="Frutos de pepita"/>
    <n v="100104002"/>
    <s v="Manzana"/>
    <n v="2"/>
    <s v="Manzano Rojo"/>
    <n v="722"/>
    <s v="Galaval"/>
    <n v="1"/>
    <s v="Rectangular"/>
    <n v="1"/>
    <s v="Goteo"/>
    <n v="2017"/>
    <n v="6.68"/>
    <n v="2019"/>
    <n v="2019"/>
  </r>
  <r>
    <x v="5"/>
    <n v="161"/>
    <n v="16102"/>
    <s v="Bulnes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35"/>
    <n v="2019"/>
    <n v="2019"/>
  </r>
  <r>
    <x v="5"/>
    <n v="161"/>
    <n v="16102"/>
    <s v="Bulnes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0.82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1"/>
    <s v="Goteo"/>
    <n v="2017"/>
    <n v="4.8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1"/>
    <s v="Goteo"/>
    <n v="2017"/>
    <n v="0.1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1"/>
    <s v="Goteo"/>
    <n v="2017"/>
    <n v="8.67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1"/>
    <s v="Goteo"/>
    <n v="2017"/>
    <n v="0.18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1"/>
    <s v="Goteo"/>
    <n v="2017"/>
    <n v="2.25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1"/>
    <s v="Goteo"/>
    <n v="2017"/>
    <n v="0.05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7"/>
    <n v="15.54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7"/>
    <n v="0.38"/>
    <n v="2019"/>
    <n v="2019"/>
  </r>
  <r>
    <x v="5"/>
    <n v="161"/>
    <n v="16102"/>
    <s v="Bulnes"/>
    <s v="Ñuble"/>
    <n v="100105"/>
    <s v="Frutos secos"/>
    <n v="100105004"/>
    <s v="Nuez"/>
    <n v="11"/>
    <s v="Nogal"/>
    <n v="179"/>
    <s v="Chilenos"/>
    <n v="1"/>
    <s v="Rectangular"/>
    <n v="3"/>
    <s v="Microaspersión"/>
    <n v="2017"/>
    <n v="0.38"/>
    <n v="2019"/>
    <n v="2019"/>
  </r>
  <r>
    <x v="5"/>
    <n v="161"/>
    <n v="16102"/>
    <s v="Bulnes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7"/>
    <n v="0.38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3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724"/>
    <s v="Kirra"/>
    <n v="1"/>
    <s v="Rectangular"/>
    <n v="1"/>
    <s v="Goteo"/>
    <n v="2018"/>
    <n v="1.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8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71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22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9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725"/>
    <s v="Susy Blue"/>
    <n v="1"/>
    <s v="Rectangular"/>
    <n v="1"/>
    <s v="Goteo"/>
    <n v="2018"/>
    <n v="1.5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725"/>
    <s v="Susy Blue"/>
    <n v="1"/>
    <s v="Rectangular"/>
    <n v="1"/>
    <s v="Goteo"/>
    <n v="2018"/>
    <n v="1.6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725"/>
    <s v="Susy Blue"/>
    <n v="1"/>
    <s v="Rectangular"/>
    <n v="1"/>
    <s v="Goteo"/>
    <n v="2018"/>
    <n v="1.7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9"/>
    <n v="2019"/>
    <n v="2019"/>
  </r>
  <r>
    <x v="5"/>
    <n v="161"/>
    <n v="16102"/>
    <s v="Bulnes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2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8"/>
    <n v="0.91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2"/>
    <s v="Blanco"/>
    <n v="1"/>
    <s v="Rectangular"/>
    <n v="4"/>
    <s v="Surco"/>
    <n v="2018"/>
    <n v="0.03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4"/>
    <s v="Surco"/>
    <n v="2018"/>
    <n v="0.03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8"/>
    <n v="0.03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2"/>
    <s v="Blanco"/>
    <n v="1"/>
    <s v="Rectangular"/>
    <n v="1"/>
    <s v="Goteo"/>
    <n v="2018"/>
    <n v="0.6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6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0.6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1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0.6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2"/>
    <s v="Blanco"/>
    <n v="1"/>
    <s v="Rectangular"/>
    <n v="1"/>
    <s v="Goteo"/>
    <n v="2018"/>
    <n v="0.6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6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.56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2"/>
    <s v="Blanco"/>
    <n v="1"/>
    <s v="Rectangular"/>
    <n v="1"/>
    <s v="Goteo"/>
    <n v="2018"/>
    <n v="0.0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0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0.08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0.54"/>
    <n v="2019"/>
    <n v="2019"/>
  </r>
  <r>
    <x v="5"/>
    <n v="161"/>
    <n v="16102"/>
    <s v="Bulnes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0.06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1000000000000001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8"/>
    <n v="1.1000000000000001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57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78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3.2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7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41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41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41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18"/>
    <n v="0.41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98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57999999999999996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7"/>
    <s v="Rainier"/>
    <n v="1"/>
    <s v="Rectangular"/>
    <n v="1"/>
    <s v="Goteo"/>
    <n v="2018"/>
    <n v="2.25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4.5999999999999996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9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"/>
    <n v="2019"/>
    <n v="2019"/>
  </r>
  <r>
    <x v="5"/>
    <n v="161"/>
    <n v="16102"/>
    <s v="Bulnes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9"/>
    <n v="2019"/>
    <n v="2019"/>
  </r>
  <r>
    <x v="5"/>
    <n v="161"/>
    <n v="16102"/>
    <s v="Bulnes"/>
    <s v="Ñuble"/>
    <n v="100101"/>
    <s v="Berries"/>
    <n v="100101004"/>
    <s v="Frambuesa"/>
    <n v="35"/>
    <s v="Frambuesa"/>
    <n v="210"/>
    <s v="Heritage"/>
    <n v="1"/>
    <s v="Rectangular"/>
    <n v="1"/>
    <s v="Goteo"/>
    <n v="2018"/>
    <n v="0.35"/>
    <n v="2019"/>
    <n v="2019"/>
  </r>
  <r>
    <x v="5"/>
    <n v="161"/>
    <n v="16102"/>
    <s v="Bulnes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8"/>
    <n v="2.1"/>
    <n v="2019"/>
    <n v="2019"/>
  </r>
  <r>
    <x v="5"/>
    <n v="161"/>
    <n v="16102"/>
    <s v="Bulnes"/>
    <s v="Ñuble"/>
    <n v="100105"/>
    <s v="Frutos secos"/>
    <n v="100105004"/>
    <s v="Nuez"/>
    <n v="11"/>
    <s v="Nogal"/>
    <n v="278"/>
    <s v="Cisco"/>
    <n v="1"/>
    <s v="Rectangular"/>
    <n v="3"/>
    <s v="Microaspersión"/>
    <n v="2018"/>
    <n v="0.11"/>
    <n v="2019"/>
    <n v="2019"/>
  </r>
  <r>
    <x v="5"/>
    <n v="161"/>
    <n v="16102"/>
    <s v="Bulnes"/>
    <s v="Ñuble"/>
    <n v="100104"/>
    <s v="Frutos de pepita"/>
    <n v="100104005"/>
    <s v="Pera"/>
    <n v="7"/>
    <s v="Peral"/>
    <n v="46"/>
    <s v="Summer Bartlett"/>
    <n v="1"/>
    <s v="Rectangular"/>
    <n v="1"/>
    <s v="Goteo"/>
    <n v="2018"/>
    <n v="6.43"/>
    <n v="2019"/>
    <n v="2019"/>
  </r>
  <r>
    <x v="5"/>
    <n v="161"/>
    <n v="16102"/>
    <s v="Bulnes"/>
    <s v="Ñuble"/>
    <n v="100104"/>
    <s v="Frutos de pepita"/>
    <n v="100104005"/>
    <s v="Pera"/>
    <n v="7"/>
    <s v="Peral"/>
    <n v="286"/>
    <s v="Packham'S Triumph"/>
    <n v="1"/>
    <s v="Rectangular"/>
    <n v="1"/>
    <s v="Goteo"/>
    <n v="2018"/>
    <n v="0.71"/>
    <n v="2019"/>
    <n v="2019"/>
  </r>
  <r>
    <x v="5"/>
    <n v="161"/>
    <n v="16102"/>
    <s v="Bulnes"/>
    <s v="Ñuble"/>
    <n v="100104"/>
    <s v="Frutos de pepita"/>
    <n v="100104005"/>
    <s v="Pera"/>
    <n v="7"/>
    <s v="Peral"/>
    <n v="46"/>
    <s v="Summer Bartlett"/>
    <n v="1"/>
    <s v="Rectangular"/>
    <n v="1"/>
    <s v="Goteo"/>
    <n v="2018"/>
    <n v="1.89"/>
    <n v="2019"/>
    <n v="2019"/>
  </r>
  <r>
    <x v="5"/>
    <n v="161"/>
    <n v="16102"/>
    <s v="Bulnes"/>
    <s v="Ñuble"/>
    <n v="100104"/>
    <s v="Frutos de pepita"/>
    <n v="100104005"/>
    <s v="Pera"/>
    <n v="7"/>
    <s v="Peral"/>
    <n v="286"/>
    <s v="Packham'S Triumph"/>
    <n v="1"/>
    <s v="Rectangular"/>
    <n v="1"/>
    <s v="Goteo"/>
    <n v="2018"/>
    <n v="0.21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697"/>
    <s v="Rabbiteyes"/>
    <n v="1"/>
    <s v="Rectangular"/>
    <n v="1"/>
    <s v="Goteo"/>
    <n v="1998"/>
    <n v="0.48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"/>
    <s v="Oneal"/>
    <n v="1"/>
    <s v="Rectangular"/>
    <n v="1"/>
    <s v="Goteo"/>
    <n v="1998"/>
    <n v="0.62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1998"/>
    <n v="0.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"/>
    <s v="Oneal"/>
    <n v="1"/>
    <s v="Rectangular"/>
    <n v="1"/>
    <s v="Goteo"/>
    <n v="1998"/>
    <n v="1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689"/>
    <s v="Patriot"/>
    <n v="1"/>
    <s v="Rectangular"/>
    <n v="1"/>
    <s v="Goteo"/>
    <n v="1998"/>
    <n v="1.6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"/>
    <s v="Oneal"/>
    <n v="1"/>
    <s v="Rectangular"/>
    <n v="1"/>
    <s v="Goteo"/>
    <n v="1999"/>
    <n v="0.4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"/>
    <s v="Briggita"/>
    <n v="1"/>
    <s v="Rectangular"/>
    <n v="4"/>
    <s v="Surco"/>
    <n v="2000"/>
    <n v="3.6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0"/>
    <n v="0.3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2000"/>
    <n v="0.35"/>
    <n v="2019"/>
    <n v="2019"/>
  </r>
  <r>
    <x v="6"/>
    <n v="83"/>
    <n v="8303"/>
    <s v="Cabrero"/>
    <s v="Biobío"/>
    <n v="100104"/>
    <s v="Frutos de pepita"/>
    <n v="100104006"/>
    <s v="Rosa mosqueta"/>
    <n v="47"/>
    <s v="Rosa mosqueta"/>
    <n v="764"/>
    <s v="Ap4"/>
    <n v="1"/>
    <s v="Rectangular"/>
    <n v="4"/>
    <s v="Surco"/>
    <n v="2000"/>
    <n v="2.2000000000000002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697"/>
    <s v="Rabbiteyes"/>
    <n v="1"/>
    <s v="Rectangular"/>
    <n v="1"/>
    <s v="Goteo"/>
    <n v="2001"/>
    <n v="0.7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765"/>
    <s v="Northland"/>
    <n v="1"/>
    <s v="Rectangular"/>
    <n v="1"/>
    <s v="Goteo"/>
    <n v="2003"/>
    <n v="0.2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3"/>
    <n v="0.1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3"/>
    <n v="0.4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3"/>
    <n v="0.16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4"/>
    <n v="1.2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"/>
    <s v="Oneal"/>
    <n v="1"/>
    <s v="Rectangular"/>
    <n v="4"/>
    <s v="Surco"/>
    <n v="2004"/>
    <n v="2.2000000000000002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4"/>
    <s v="Surco"/>
    <n v="2004"/>
    <n v="1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2004"/>
    <n v="1.02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0.43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4"/>
    <n v="0.5600000000000000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4"/>
    <n v="0.21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2004"/>
    <n v="0.28000000000000003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2004"/>
    <n v="0.42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4"/>
    <n v="1.07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4"/>
    <n v="0.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3"/>
    <s v="Elliot"/>
    <n v="1"/>
    <s v="Rectangular"/>
    <n v="1"/>
    <s v="Goteo"/>
    <n v="2004"/>
    <n v="1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2004"/>
    <n v="0.28000000000000003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765"/>
    <s v="Northland"/>
    <n v="1"/>
    <s v="Rectangular"/>
    <n v="1"/>
    <s v="Goteo"/>
    <n v="2005"/>
    <n v="1.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23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6"/>
    <n v="0.8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68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17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51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22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6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6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21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6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2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0.1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7"/>
    <n v="1.4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08"/>
    <n v="2.2999999999999998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53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.2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2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0.6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698"/>
    <s v="Misty"/>
    <n v="1"/>
    <s v="Rectangular"/>
    <n v="1"/>
    <s v="Goteo"/>
    <n v="2008"/>
    <n v="0.8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.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2.2999999999999998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53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2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08"/>
    <n v="2.3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.4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.6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08"/>
    <n v="1"/>
    <n v="2019"/>
    <n v="2019"/>
  </r>
  <r>
    <x v="6"/>
    <n v="83"/>
    <n v="8303"/>
    <s v="Cabrero"/>
    <s v="Biobío"/>
    <n v="100104"/>
    <s v="Frutos de pepita"/>
    <n v="100104006"/>
    <s v="Rosa mosqueta"/>
    <n v="47"/>
    <s v="Rosa mosqueta"/>
    <n v="764"/>
    <s v="Ap4"/>
    <n v="1"/>
    <s v="Rectangular"/>
    <n v="4"/>
    <s v="Surco"/>
    <n v="2008"/>
    <n v="1.9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697"/>
    <s v="Rabbiteyes"/>
    <n v="1"/>
    <s v="Rectangular"/>
    <n v="1"/>
    <s v="Goteo"/>
    <n v="2010"/>
    <n v="1.37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697"/>
    <s v="Rabbiteyes"/>
    <n v="1"/>
    <s v="Rectangular"/>
    <n v="1"/>
    <s v="Goteo"/>
    <n v="2010"/>
    <n v="0.32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0"/>
    <n v="1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0"/>
    <n v="0.84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10"/>
    <n v="1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761"/>
    <s v="Spartan"/>
    <n v="1"/>
    <s v="Rectangular"/>
    <n v="1"/>
    <s v="Goteo"/>
    <n v="2010"/>
    <n v="0.28000000000000003"/>
    <n v="2019"/>
    <n v="2019"/>
  </r>
  <r>
    <x v="6"/>
    <n v="83"/>
    <n v="8303"/>
    <s v="Cabrero"/>
    <s v="Biobío"/>
    <n v="100104"/>
    <s v="Frutos de pepita"/>
    <n v="100104006"/>
    <s v="Rosa mosqueta"/>
    <n v="47"/>
    <s v="Rosa mosqueta"/>
    <n v="764"/>
    <s v="Ap4"/>
    <n v="1"/>
    <s v="Rectangular"/>
    <n v="4"/>
    <s v="Surco"/>
    <n v="2010"/>
    <n v="3.8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1"/>
    <n v="1.25"/>
    <n v="2019"/>
    <n v="2019"/>
  </r>
  <r>
    <x v="6"/>
    <n v="83"/>
    <n v="8303"/>
    <s v="Cabrero"/>
    <s v="Biobío"/>
    <n v="100105"/>
    <s v="Frutos secos"/>
    <n v="100105002"/>
    <s v="Avellana"/>
    <n v="51"/>
    <s v="Avellano"/>
    <n v="708"/>
    <s v="Barcelona"/>
    <n v="1"/>
    <s v="Rectangular"/>
    <n v="1"/>
    <s v="Goteo"/>
    <n v="2011"/>
    <n v="1.58"/>
    <n v="2019"/>
    <n v="2019"/>
  </r>
  <r>
    <x v="6"/>
    <n v="83"/>
    <n v="8303"/>
    <s v="Cabrero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21.02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2"/>
    <n v="1.2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2"/>
    <n v="1.4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88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2"/>
    <n v="0.84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2"/>
    <n v="1.1499999999999999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2"/>
    <n v="0.7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2"/>
    <n v="0.24"/>
    <n v="2019"/>
    <n v="2019"/>
  </r>
  <r>
    <x v="6"/>
    <n v="83"/>
    <n v="8303"/>
    <s v="Cabrero"/>
    <s v="Biobío"/>
    <n v="100105"/>
    <s v="Frutos secos"/>
    <n v="100105002"/>
    <s v="Avellana"/>
    <n v="51"/>
    <s v="Avellano"/>
    <n v="708"/>
    <s v="Barcelona"/>
    <n v="1"/>
    <s v="Rectangular"/>
    <n v="1"/>
    <s v="Goteo"/>
    <n v="2012"/>
    <n v="2.65"/>
    <n v="2019"/>
    <n v="2019"/>
  </r>
  <r>
    <x v="6"/>
    <n v="83"/>
    <n v="8303"/>
    <s v="Cabrero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23.8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8"/>
    <n v="2019"/>
    <n v="2019"/>
  </r>
  <r>
    <x v="6"/>
    <n v="83"/>
    <n v="8303"/>
    <s v="Cabrero"/>
    <s v="Biobío"/>
    <n v="100104"/>
    <s v="Frutos de pepita"/>
    <n v="100104006"/>
    <s v="Rosa mosqueta"/>
    <n v="47"/>
    <s v="Rosa mosqueta"/>
    <n v="764"/>
    <s v="Ap4"/>
    <n v="1"/>
    <s v="Rectangular"/>
    <n v="4"/>
    <s v="Surco"/>
    <n v="2013"/>
    <n v="7.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4"/>
    <n v="1.4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4"/>
    <n v="0.3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4"/>
    <n v="0.2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689"/>
    <s v="Patriot"/>
    <n v="1"/>
    <s v="Rectangular"/>
    <n v="1"/>
    <s v="Goteo"/>
    <n v="2014"/>
    <n v="0.2"/>
    <n v="2019"/>
    <n v="2019"/>
  </r>
  <r>
    <x v="6"/>
    <n v="83"/>
    <n v="8303"/>
    <s v="Cabrero"/>
    <s v="Biobío"/>
    <n v="100105"/>
    <s v="Frutos secos"/>
    <n v="100105004"/>
    <s v="Nuez"/>
    <n v="11"/>
    <s v="Nogal"/>
    <n v="60"/>
    <s v="Chandler"/>
    <n v="1"/>
    <s v="Rectangular"/>
    <n v="3"/>
    <s v="Microaspersión"/>
    <n v="2014"/>
    <n v="1.85"/>
    <n v="2019"/>
    <n v="2019"/>
  </r>
  <r>
    <x v="6"/>
    <n v="83"/>
    <n v="8303"/>
    <s v="Cabrero"/>
    <s v="Biobío"/>
    <n v="100104"/>
    <s v="Frutos de pepita"/>
    <n v="100104006"/>
    <s v="Rosa mosqueta"/>
    <n v="47"/>
    <s v="Rosa mosqueta"/>
    <n v="764"/>
    <s v="Ap4"/>
    <n v="1"/>
    <s v="Rectangular"/>
    <n v="4"/>
    <s v="Surco"/>
    <n v="2014"/>
    <n v="0.33"/>
    <n v="2019"/>
    <n v="2019"/>
  </r>
  <r>
    <x v="6"/>
    <n v="83"/>
    <n v="8303"/>
    <s v="Cabrero"/>
    <s v="Biobío"/>
    <n v="100104"/>
    <s v="Frutos de pepita"/>
    <n v="100104006"/>
    <s v="Rosa mosqueta"/>
    <n v="47"/>
    <s v="Rosa mosqueta"/>
    <n v="764"/>
    <s v="Ap4"/>
    <n v="1"/>
    <s v="Rectangular"/>
    <n v="4"/>
    <s v="Surco"/>
    <n v="2014"/>
    <n v="1"/>
    <n v="2019"/>
    <n v="2019"/>
  </r>
  <r>
    <x v="6"/>
    <n v="83"/>
    <n v="8303"/>
    <s v="Cabrero"/>
    <s v="Biobío"/>
    <n v="100104"/>
    <s v="Frutos de pepita"/>
    <n v="100104006"/>
    <s v="Rosa mosqueta"/>
    <n v="47"/>
    <s v="Rosa mosqueta"/>
    <n v="764"/>
    <s v="Ap4"/>
    <n v="1"/>
    <s v="Rectangular"/>
    <n v="4"/>
    <s v="Surco"/>
    <n v="2015"/>
    <n v="0.37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6"/>
    <n v="0.8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6"/>
    <n v="0.8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6"/>
    <n v="1.22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4"/>
    <s v="Legacy"/>
    <n v="1"/>
    <s v="Rectangular"/>
    <n v="1"/>
    <s v="Goteo"/>
    <n v="2016"/>
    <n v="1.5"/>
    <n v="2019"/>
    <n v="2019"/>
  </r>
  <r>
    <x v="6"/>
    <n v="83"/>
    <n v="8303"/>
    <s v="Cabrero"/>
    <s v="Biobío"/>
    <n v="100105"/>
    <s v="Frutos secos"/>
    <n v="100105004"/>
    <s v="Nuez"/>
    <n v="11"/>
    <s v="Nogal"/>
    <n v="278"/>
    <s v="Cisco"/>
    <n v="1"/>
    <s v="Rectangular"/>
    <n v="1"/>
    <s v="Goteo"/>
    <n v="2016"/>
    <n v="0.38"/>
    <n v="2019"/>
    <n v="2019"/>
  </r>
  <r>
    <x v="6"/>
    <n v="83"/>
    <n v="8303"/>
    <s v="Cabrero"/>
    <s v="Biobío"/>
    <n v="100105"/>
    <s v="Frutos secos"/>
    <n v="100105004"/>
    <s v="Nuez"/>
    <n v="11"/>
    <s v="Nogal"/>
    <n v="60"/>
    <s v="Chandler"/>
    <n v="1"/>
    <s v="Rectangular"/>
    <n v="1"/>
    <s v="Goteo"/>
    <n v="2016"/>
    <n v="5"/>
    <n v="2019"/>
    <n v="2019"/>
  </r>
  <r>
    <x v="6"/>
    <n v="83"/>
    <n v="8303"/>
    <s v="Cabrero"/>
    <s v="Biobío"/>
    <n v="100104"/>
    <s v="Frutos de pepita"/>
    <n v="100104006"/>
    <s v="Rosa mosqueta"/>
    <n v="47"/>
    <s v="Rosa mosqueta"/>
    <n v="764"/>
    <s v="Ap4"/>
    <n v="1"/>
    <s v="Rectangular"/>
    <n v="4"/>
    <s v="Surco"/>
    <n v="2016"/>
    <n v="8.6999999999999993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"/>
    <s v="Oneal"/>
    <n v="1"/>
    <s v="Rectangular"/>
    <n v="1"/>
    <s v="Goteo"/>
    <n v="2017"/>
    <n v="0.52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0.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7"/>
    <n v="0.15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0.18"/>
    <n v="2019"/>
    <n v="2019"/>
  </r>
  <r>
    <x v="6"/>
    <n v="83"/>
    <n v="8303"/>
    <s v="Cabrero"/>
    <s v="Biobío"/>
    <n v="100101"/>
    <s v="Berries"/>
    <n v="100101001"/>
    <s v="Arándano"/>
    <n v="1"/>
    <s v="Arándano americano"/>
    <n v="207"/>
    <s v="Duke"/>
    <n v="1"/>
    <s v="Rectangular"/>
    <n v="1"/>
    <s v="Goteo"/>
    <n v="2018"/>
    <n v="0.26"/>
    <n v="2019"/>
    <n v="2019"/>
  </r>
  <r>
    <x v="6"/>
    <n v="83"/>
    <n v="8303"/>
    <s v="Cabrero"/>
    <s v="Biobío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8.9"/>
    <n v="2019"/>
    <n v="2019"/>
  </r>
  <r>
    <x v="6"/>
    <n v="83"/>
    <n v="8303"/>
    <s v="Cabrero"/>
    <s v="Biobío"/>
    <n v="100105"/>
    <s v="Frutos secos"/>
    <n v="100105002"/>
    <s v="Avellana"/>
    <n v="51"/>
    <s v="Avellano"/>
    <n v="708"/>
    <s v="Barcelona"/>
    <n v="1"/>
    <s v="Rectangular"/>
    <n v="1"/>
    <s v="Goteo"/>
    <n v="2018"/>
    <n v="1.04"/>
    <n v="2019"/>
    <n v="2019"/>
  </r>
  <r>
    <x v="6"/>
    <n v="83"/>
    <n v="8303"/>
    <s v="Cabrero"/>
    <s v="Biobío"/>
    <n v="100105"/>
    <s v="Frutos secos"/>
    <n v="100105002"/>
    <s v="Avellana"/>
    <n v="51"/>
    <s v="Avellano"/>
    <n v="766"/>
    <s v="Tonda Romana"/>
    <n v="1"/>
    <s v="Rectangular"/>
    <n v="1"/>
    <s v="Goteo"/>
    <n v="2018"/>
    <n v="1.03"/>
    <n v="2019"/>
    <n v="2019"/>
  </r>
  <r>
    <x v="6"/>
    <n v="83"/>
    <n v="8303"/>
    <s v="Cabrero"/>
    <s v="Biobío"/>
    <n v="100105"/>
    <s v="Frutos secos"/>
    <n v="100105002"/>
    <s v="Avellana"/>
    <n v="51"/>
    <s v="Avellano"/>
    <n v="767"/>
    <s v="Bossio"/>
    <n v="1"/>
    <s v="Rectangular"/>
    <n v="1"/>
    <s v="Goteo"/>
    <n v="2018"/>
    <n v="1.03"/>
    <n v="2019"/>
    <n v="2019"/>
  </r>
  <r>
    <x v="4"/>
    <n v="151"/>
    <n v="15102"/>
    <s v="Camarones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1960"/>
    <n v="0.14000000000000001"/>
    <n v="2019"/>
    <n v="2019"/>
  </r>
  <r>
    <x v="4"/>
    <n v="151"/>
    <n v="15102"/>
    <s v="Camarones"/>
    <s v="Arica y Parinacota"/>
    <n v="100102"/>
    <s v="Cítricos"/>
    <n v="100102003"/>
    <s v="Limón"/>
    <n v="4"/>
    <s v="Limonero"/>
    <n v="298"/>
    <s v="Sin Información"/>
    <n v="4"/>
    <s v="Disperso"/>
    <n v="2"/>
    <s v="Tazas"/>
    <n v="1965"/>
    <n v="0.05"/>
    <n v="2019"/>
    <n v="2019"/>
  </r>
  <r>
    <x v="4"/>
    <n v="151"/>
    <n v="15102"/>
    <s v="Camarones"/>
    <s v="Arica y Parinacota"/>
    <n v="100104"/>
    <s v="Frutos de pepita"/>
    <n v="100104003"/>
    <s v="Membrillo"/>
    <n v="9"/>
    <s v="Membrillo"/>
    <n v="298"/>
    <s v="Sin Información"/>
    <n v="4"/>
    <s v="Disperso"/>
    <n v="2"/>
    <s v="Tazas"/>
    <n v="1965"/>
    <n v="0.04"/>
    <n v="2019"/>
    <n v="2019"/>
  </r>
  <r>
    <x v="4"/>
    <n v="151"/>
    <n v="15102"/>
    <s v="Camarones"/>
    <s v="Arica y Parinacota"/>
    <n v="100102"/>
    <s v="Cítricos"/>
    <n v="100102005"/>
    <s v="Naranja"/>
    <n v="5"/>
    <s v="Naranjo"/>
    <n v="299"/>
    <s v="Piqueña"/>
    <n v="4"/>
    <s v="Disperso"/>
    <n v="2"/>
    <s v="Tazas"/>
    <n v="1965"/>
    <n v="0.09"/>
    <n v="2019"/>
    <n v="2019"/>
  </r>
  <r>
    <x v="4"/>
    <n v="151"/>
    <n v="15102"/>
    <s v="Camarones"/>
    <s v="Arica y Parinacota"/>
    <n v="100104"/>
    <s v="Frutos de pepita"/>
    <n v="100104005"/>
    <s v="Pera"/>
    <n v="7"/>
    <s v="Peral"/>
    <n v="302"/>
    <s v="Pascua"/>
    <n v="4"/>
    <s v="Disperso"/>
    <n v="2"/>
    <s v="Tazas"/>
    <n v="1965"/>
    <n v="0.05"/>
    <n v="2019"/>
    <n v="2019"/>
  </r>
  <r>
    <x v="4"/>
    <n v="151"/>
    <n v="15102"/>
    <s v="Camarones"/>
    <s v="Arica y Parinacota"/>
    <n v="100102"/>
    <s v="Cítricos"/>
    <n v="100102005"/>
    <s v="Naranja"/>
    <n v="5"/>
    <s v="Naranjo"/>
    <n v="298"/>
    <s v="Sin Información"/>
    <n v="4"/>
    <s v="Disperso"/>
    <n v="1"/>
    <s v="Goteo"/>
    <n v="1976"/>
    <n v="0.1"/>
    <n v="2019"/>
    <n v="2019"/>
  </r>
  <r>
    <x v="4"/>
    <n v="151"/>
    <n v="15102"/>
    <s v="Camarones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1980"/>
    <n v="0.3"/>
    <n v="2019"/>
    <n v="2019"/>
  </r>
  <r>
    <x v="4"/>
    <n v="151"/>
    <n v="15102"/>
    <s v="Camarones"/>
    <s v="Arica y Parinacota"/>
    <n v="100102"/>
    <s v="Cítricos"/>
    <n v="100102003"/>
    <s v="Limón"/>
    <n v="4"/>
    <s v="Limonero"/>
    <n v="298"/>
    <s v="Sin Información"/>
    <n v="2"/>
    <s v="Cuadrado"/>
    <n v="2"/>
    <s v="Tazas"/>
    <n v="1980"/>
    <n v="0.5"/>
    <n v="2019"/>
    <n v="2019"/>
  </r>
  <r>
    <x v="4"/>
    <n v="151"/>
    <n v="15102"/>
    <s v="Camarones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1985"/>
    <n v="0.2"/>
    <n v="2019"/>
    <n v="2019"/>
  </r>
  <r>
    <x v="4"/>
    <n v="151"/>
    <n v="15102"/>
    <s v="Camarones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1985"/>
    <n v="0.12"/>
    <n v="2019"/>
    <n v="2019"/>
  </r>
  <r>
    <x v="4"/>
    <n v="151"/>
    <n v="15102"/>
    <s v="Camarones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1985"/>
    <n v="0.1"/>
    <n v="2019"/>
    <n v="2019"/>
  </r>
  <r>
    <x v="4"/>
    <n v="151"/>
    <n v="15102"/>
    <s v="Camarones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1985"/>
    <n v="0.1"/>
    <n v="2019"/>
    <n v="2019"/>
  </r>
  <r>
    <x v="4"/>
    <n v="151"/>
    <n v="15102"/>
    <s v="Camarones"/>
    <s v="Arica y Parinacota"/>
    <n v="100106"/>
    <s v="Frutos oleaginosos"/>
    <n v="100106002"/>
    <s v="Palta"/>
    <n v="8"/>
    <s v="Palto"/>
    <n v="16"/>
    <s v="Hass"/>
    <n v="4"/>
    <s v="Disperso"/>
    <n v="2"/>
    <s v="Tazas"/>
    <n v="1985"/>
    <n v="0.43"/>
    <n v="2019"/>
    <n v="2019"/>
  </r>
  <r>
    <x v="4"/>
    <n v="151"/>
    <n v="15102"/>
    <s v="Camarones"/>
    <s v="Arica y Parinacota"/>
    <n v="100102"/>
    <s v="Cítricos"/>
    <n v="100102002"/>
    <s v="Lima"/>
    <n v="29"/>
    <s v="Lima"/>
    <n v="184"/>
    <s v="Lima Bears O Sutil De Gaza"/>
    <n v="4"/>
    <s v="Disperso"/>
    <n v="2"/>
    <s v="Tazas"/>
    <n v="1986"/>
    <n v="0.12"/>
    <n v="2019"/>
    <n v="2019"/>
  </r>
  <r>
    <x v="4"/>
    <n v="151"/>
    <n v="15102"/>
    <s v="Camarones"/>
    <s v="Arica y Parinacota"/>
    <n v="100106"/>
    <s v="Frutos oleaginosos"/>
    <n v="100106002"/>
    <s v="Palta"/>
    <n v="8"/>
    <s v="Palto"/>
    <n v="16"/>
    <s v="Hass"/>
    <n v="4"/>
    <s v="Disperso"/>
    <n v="2"/>
    <s v="Tazas"/>
    <n v="1986"/>
    <n v="0.12"/>
    <n v="2019"/>
    <n v="2019"/>
  </r>
  <r>
    <x v="4"/>
    <n v="151"/>
    <n v="15102"/>
    <s v="Camarones"/>
    <s v="Arica y Parinacota"/>
    <n v="100106"/>
    <s v="Frutos oleaginosos"/>
    <n v="100106002"/>
    <s v="Palta"/>
    <n v="8"/>
    <s v="Palto"/>
    <n v="16"/>
    <s v="Hass"/>
    <n v="4"/>
    <s v="Disperso"/>
    <n v="2"/>
    <s v="Tazas"/>
    <n v="1986"/>
    <n v="0.05"/>
    <n v="2019"/>
    <n v="2019"/>
  </r>
  <r>
    <x v="4"/>
    <n v="151"/>
    <n v="15102"/>
    <s v="Camarones"/>
    <s v="Arica y Parinacota"/>
    <n v="100106"/>
    <s v="Frutos oleaginosos"/>
    <n v="100106002"/>
    <s v="Palta"/>
    <n v="8"/>
    <s v="Palto"/>
    <n v="16"/>
    <s v="Hass"/>
    <n v="4"/>
    <s v="Disperso"/>
    <n v="2"/>
    <s v="Tazas"/>
    <n v="1986"/>
    <n v="0.15"/>
    <n v="2019"/>
    <n v="2019"/>
  </r>
  <r>
    <x v="4"/>
    <n v="151"/>
    <n v="15102"/>
    <s v="Camarones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1991"/>
    <n v="0.2"/>
    <n v="2019"/>
    <n v="2019"/>
  </r>
  <r>
    <x v="4"/>
    <n v="151"/>
    <n v="15102"/>
    <s v="Camarones"/>
    <s v="Arica y Parinacota"/>
    <n v="100104"/>
    <s v="Frutos de pepita"/>
    <n v="100104003"/>
    <s v="Membrillo"/>
    <n v="9"/>
    <s v="Membrillo"/>
    <n v="298"/>
    <s v="Sin Información"/>
    <n v="4"/>
    <s v="Disperso"/>
    <n v="2"/>
    <s v="Tazas"/>
    <n v="1991"/>
    <n v="0.13"/>
    <n v="2019"/>
    <n v="2019"/>
  </r>
  <r>
    <x v="4"/>
    <n v="151"/>
    <n v="15102"/>
    <s v="Camarones"/>
    <s v="Arica y Parinacota"/>
    <n v="100102"/>
    <s v="Cítricos"/>
    <n v="100102007"/>
    <s v="Tangelo"/>
    <n v="45"/>
    <s v="Tangelo"/>
    <n v="298"/>
    <s v="Sin Información"/>
    <n v="4"/>
    <s v="Disperso"/>
    <n v="2"/>
    <s v="Tazas"/>
    <n v="1991"/>
    <n v="0.4"/>
    <n v="2019"/>
    <n v="2019"/>
  </r>
  <r>
    <x v="4"/>
    <n v="151"/>
    <n v="15102"/>
    <s v="Camarones"/>
    <s v="Arica y Parinacota"/>
    <n v="100107"/>
    <s v="Otros"/>
    <n v="100107011"/>
    <s v="Tuna"/>
    <n v="21"/>
    <s v="Tuna"/>
    <n v="298"/>
    <s v="Sin Información"/>
    <n v="4"/>
    <s v="Disperso"/>
    <n v="1"/>
    <s v="Goteo"/>
    <n v="1995"/>
    <n v="0.14000000000000001"/>
    <n v="2019"/>
    <n v="2019"/>
  </r>
  <r>
    <x v="4"/>
    <n v="151"/>
    <n v="15102"/>
    <s v="Camarones"/>
    <s v="Arica y Parinacota"/>
    <n v="100102"/>
    <s v="Cítricos"/>
    <n v="100102002"/>
    <s v="Lima"/>
    <n v="29"/>
    <s v="Lima"/>
    <n v="184"/>
    <s v="Lima Bears O Sutil De Gaza"/>
    <n v="4"/>
    <s v="Disperso"/>
    <n v="2"/>
    <s v="Tazas"/>
    <n v="1996"/>
    <n v="0.1"/>
    <n v="2019"/>
    <n v="2019"/>
  </r>
  <r>
    <x v="4"/>
    <n v="151"/>
    <n v="15102"/>
    <s v="Camarones"/>
    <s v="Arica y Parinacota"/>
    <n v="100102"/>
    <s v="Cítricos"/>
    <n v="100102002"/>
    <s v="Lima"/>
    <n v="29"/>
    <s v="Lima"/>
    <n v="184"/>
    <s v="Lima Bears O Sutil De Gaza"/>
    <n v="4"/>
    <s v="Disperso"/>
    <n v="1"/>
    <s v="Goteo"/>
    <n v="1996"/>
    <n v="0.2"/>
    <n v="2019"/>
    <n v="2019"/>
  </r>
  <r>
    <x v="4"/>
    <n v="151"/>
    <n v="15102"/>
    <s v="Camarones"/>
    <s v="Arica y Parinacota"/>
    <n v="100102"/>
    <s v="Cítricos"/>
    <n v="100102003"/>
    <s v="Limón"/>
    <n v="4"/>
    <s v="Limonero"/>
    <n v="298"/>
    <s v="Sin Información"/>
    <n v="4"/>
    <s v="Disperso"/>
    <n v="1"/>
    <s v="Goteo"/>
    <n v="1996"/>
    <n v="0.2"/>
    <n v="2019"/>
    <n v="2019"/>
  </r>
  <r>
    <x v="4"/>
    <n v="151"/>
    <n v="15102"/>
    <s v="Camarones"/>
    <s v="Arica y Parinacota"/>
    <n v="100108"/>
    <s v="Tropicales y subtropicales"/>
    <n v="100108002"/>
    <s v="Mango"/>
    <n v="26"/>
    <s v="Mango"/>
    <n v="182"/>
    <s v="Piqueño"/>
    <n v="4"/>
    <s v="Disperso"/>
    <n v="1"/>
    <s v="Goteo"/>
    <n v="1996"/>
    <n v="0.65"/>
    <n v="2019"/>
    <n v="2019"/>
  </r>
  <r>
    <x v="4"/>
    <n v="151"/>
    <n v="15102"/>
    <s v="Camarones"/>
    <s v="Arica y Parinacota"/>
    <n v="100104"/>
    <s v="Frutos de pepita"/>
    <n v="100104003"/>
    <s v="Membrillo"/>
    <n v="9"/>
    <s v="Membrillo"/>
    <n v="298"/>
    <s v="Sin Información"/>
    <n v="4"/>
    <s v="Disperso"/>
    <n v="1"/>
    <s v="Goteo"/>
    <n v="1996"/>
    <n v="0.1"/>
    <n v="2019"/>
    <n v="2019"/>
  </r>
  <r>
    <x v="4"/>
    <n v="151"/>
    <n v="15102"/>
    <s v="Camarones"/>
    <s v="Arica y Parinacota"/>
    <n v="100106"/>
    <s v="Frutos oleaginosos"/>
    <n v="100106002"/>
    <s v="Palta"/>
    <n v="8"/>
    <s v="Palto"/>
    <n v="16"/>
    <s v="Hass"/>
    <n v="4"/>
    <s v="Disperso"/>
    <n v="1"/>
    <s v="Goteo"/>
    <n v="1996"/>
    <n v="0.1"/>
    <n v="2019"/>
    <n v="2019"/>
  </r>
  <r>
    <x v="4"/>
    <n v="151"/>
    <n v="15102"/>
    <s v="Camarones"/>
    <s v="Arica y Parinacota"/>
    <n v="100102"/>
    <s v="Cítricos"/>
    <n v="100102007"/>
    <s v="Tangelo"/>
    <n v="45"/>
    <s v="Tangelo"/>
    <n v="298"/>
    <s v="Sin Información"/>
    <n v="4"/>
    <s v="Disperso"/>
    <n v="1"/>
    <s v="Goteo"/>
    <n v="1996"/>
    <n v="0.1"/>
    <n v="2019"/>
    <n v="2019"/>
  </r>
  <r>
    <x v="4"/>
    <n v="151"/>
    <n v="15102"/>
    <s v="Camarones"/>
    <s v="Arica y Parinacota"/>
    <n v="100102"/>
    <s v="Cítricos"/>
    <n v="100102007"/>
    <s v="Tangelo"/>
    <n v="45"/>
    <s v="Tangelo"/>
    <n v="298"/>
    <s v="Sin Información"/>
    <n v="4"/>
    <s v="Disperso"/>
    <n v="1"/>
    <s v="Goteo"/>
    <n v="1996"/>
    <n v="0.2"/>
    <n v="2019"/>
    <n v="2019"/>
  </r>
  <r>
    <x v="4"/>
    <n v="151"/>
    <n v="15102"/>
    <s v="Camarones"/>
    <s v="Arica y Parinacota"/>
    <n v="100107"/>
    <s v="Otros"/>
    <n v="100107011"/>
    <s v="Tuna"/>
    <n v="21"/>
    <s v="Tuna"/>
    <n v="125"/>
    <s v="Chilena"/>
    <n v="4"/>
    <s v="Disperso"/>
    <n v="2"/>
    <s v="Tazas"/>
    <n v="1996"/>
    <n v="0.12"/>
    <n v="2019"/>
    <n v="2019"/>
  </r>
  <r>
    <x v="4"/>
    <n v="151"/>
    <n v="15102"/>
    <s v="Camarones"/>
    <s v="Arica y Parinacota"/>
    <n v="100102"/>
    <s v="Cítricos"/>
    <n v="100102002"/>
    <s v="Lima"/>
    <n v="29"/>
    <s v="Lima"/>
    <n v="184"/>
    <s v="Lima Bears O Sutil De Gaza"/>
    <n v="4"/>
    <s v="Disperso"/>
    <n v="1"/>
    <s v="Goteo"/>
    <n v="1998"/>
    <n v="0.1"/>
    <n v="2019"/>
    <n v="2019"/>
  </r>
  <r>
    <x v="4"/>
    <n v="151"/>
    <n v="15102"/>
    <s v="Camarones"/>
    <s v="Arica y Parinacota"/>
    <n v="100102"/>
    <s v="Cítricos"/>
    <n v="100102003"/>
    <s v="Limón"/>
    <n v="4"/>
    <s v="Limonero"/>
    <n v="298"/>
    <s v="Sin Información"/>
    <n v="4"/>
    <s v="Disperso"/>
    <n v="1"/>
    <s v="Goteo"/>
    <n v="1998"/>
    <n v="0.1"/>
    <n v="2019"/>
    <n v="2019"/>
  </r>
  <r>
    <x v="4"/>
    <n v="151"/>
    <n v="15102"/>
    <s v="Camarones"/>
    <s v="Arica y Parinacota"/>
    <n v="100106"/>
    <s v="Frutos oleaginosos"/>
    <n v="100106002"/>
    <s v="Palta"/>
    <n v="8"/>
    <s v="Palto"/>
    <n v="16"/>
    <s v="Hass"/>
    <n v="4"/>
    <s v="Disperso"/>
    <n v="1"/>
    <s v="Goteo"/>
    <n v="1998"/>
    <n v="0.09"/>
    <n v="2019"/>
    <n v="2019"/>
  </r>
  <r>
    <x v="4"/>
    <n v="151"/>
    <n v="15102"/>
    <s v="Camarones"/>
    <s v="Arica y Parinacota"/>
    <n v="100106"/>
    <s v="Frutos oleaginosos"/>
    <n v="100106002"/>
    <s v="Palta"/>
    <n v="8"/>
    <s v="Palto"/>
    <n v="16"/>
    <s v="Hass"/>
    <n v="4"/>
    <s v="Disperso"/>
    <n v="1"/>
    <s v="Goteo"/>
    <n v="2003"/>
    <n v="0.38"/>
    <n v="2019"/>
    <n v="2019"/>
  </r>
  <r>
    <x v="4"/>
    <n v="151"/>
    <n v="15102"/>
    <s v="Camarones"/>
    <s v="Arica y Parinacota"/>
    <n v="100102"/>
    <s v="Cítricos"/>
    <n v="100102003"/>
    <s v="Limón"/>
    <n v="4"/>
    <s v="Limonero"/>
    <n v="7"/>
    <s v="Genova"/>
    <n v="4"/>
    <s v="Disperso"/>
    <n v="2"/>
    <s v="Tazas"/>
    <n v="2005"/>
    <n v="0.12"/>
    <n v="2019"/>
    <n v="2019"/>
  </r>
  <r>
    <x v="4"/>
    <n v="151"/>
    <n v="15102"/>
    <s v="Camarones"/>
    <s v="Arica y Parinacota"/>
    <n v="100102"/>
    <s v="Cítricos"/>
    <n v="100102003"/>
    <s v="Limón"/>
    <n v="4"/>
    <s v="Limonero"/>
    <n v="7"/>
    <s v="Genova"/>
    <n v="4"/>
    <s v="Disperso"/>
    <n v="2"/>
    <s v="Tazas"/>
    <n v="2005"/>
    <n v="0.35"/>
    <n v="2019"/>
    <n v="2019"/>
  </r>
  <r>
    <x v="4"/>
    <n v="151"/>
    <n v="15102"/>
    <s v="Camarones"/>
    <s v="Arica y Parinacota"/>
    <n v="100102"/>
    <s v="Cítricos"/>
    <n v="100102003"/>
    <s v="Limón"/>
    <n v="4"/>
    <s v="Limonero"/>
    <n v="298"/>
    <s v="Sin Información"/>
    <n v="4"/>
    <s v="Disperso"/>
    <n v="2"/>
    <s v="Tazas"/>
    <n v="2006"/>
    <n v="0.6"/>
    <n v="2019"/>
    <n v="2019"/>
  </r>
  <r>
    <x v="4"/>
    <n v="151"/>
    <n v="15102"/>
    <s v="Camarones"/>
    <s v="Arica y Parinacota"/>
    <n v="100102"/>
    <s v="Cítricos"/>
    <n v="100102007"/>
    <s v="Tangelo"/>
    <n v="45"/>
    <s v="Tangelo"/>
    <n v="298"/>
    <s v="Sin Información"/>
    <n v="4"/>
    <s v="Disperso"/>
    <n v="2"/>
    <s v="Tazas"/>
    <n v="2006"/>
    <n v="0.6"/>
    <n v="2019"/>
    <n v="2019"/>
  </r>
  <r>
    <x v="4"/>
    <n v="151"/>
    <n v="15102"/>
    <s v="Camarones"/>
    <s v="Arica y Parinacota"/>
    <n v="100102"/>
    <s v="Cítricos"/>
    <n v="100102007"/>
    <s v="Tangelo"/>
    <n v="45"/>
    <s v="Tangelo"/>
    <n v="298"/>
    <s v="Sin Información"/>
    <n v="4"/>
    <s v="Disperso"/>
    <n v="2"/>
    <s v="Tazas"/>
    <n v="2006"/>
    <n v="0.1"/>
    <n v="2019"/>
    <n v="2019"/>
  </r>
  <r>
    <x v="4"/>
    <n v="151"/>
    <n v="15102"/>
    <s v="Camarones"/>
    <s v="Arica y Parinacota"/>
    <n v="100102"/>
    <s v="Cítricos"/>
    <n v="100102007"/>
    <s v="Tangelo"/>
    <n v="45"/>
    <s v="Tangelo"/>
    <n v="298"/>
    <s v="Sin Información"/>
    <n v="4"/>
    <s v="Disperso"/>
    <n v="2"/>
    <s v="Tazas"/>
    <n v="2006"/>
    <n v="0.1"/>
    <n v="2019"/>
    <n v="2019"/>
  </r>
  <r>
    <x v="4"/>
    <n v="151"/>
    <n v="15102"/>
    <s v="Camarones"/>
    <s v="Arica y Parinacota"/>
    <n v="100108"/>
    <s v="Tropicales y subtropicales"/>
    <n v="100108002"/>
    <s v="Mango"/>
    <n v="26"/>
    <s v="Mango"/>
    <n v="182"/>
    <s v="Piqueño"/>
    <n v="4"/>
    <s v="Disperso"/>
    <n v="2"/>
    <s v="Tazas"/>
    <n v="2009"/>
    <n v="0.2"/>
    <n v="2019"/>
    <n v="2019"/>
  </r>
  <r>
    <x v="4"/>
    <n v="151"/>
    <n v="15102"/>
    <s v="Camarones"/>
    <s v="Arica y Parinacota"/>
    <n v="100102"/>
    <s v="Cítricos"/>
    <n v="100102005"/>
    <s v="Naranja"/>
    <n v="5"/>
    <s v="Naranjo"/>
    <n v="299"/>
    <s v="Piqueña"/>
    <n v="4"/>
    <s v="Disperso"/>
    <n v="2"/>
    <s v="Tazas"/>
    <n v="2009"/>
    <n v="0.2"/>
    <n v="2019"/>
    <n v="2019"/>
  </r>
  <r>
    <x v="4"/>
    <n v="151"/>
    <n v="15102"/>
    <s v="Camarones"/>
    <s v="Arica y Parinacota"/>
    <n v="100106"/>
    <s v="Frutos oleaginosos"/>
    <n v="100106002"/>
    <s v="Palta"/>
    <n v="8"/>
    <s v="Palto"/>
    <n v="16"/>
    <s v="Hass"/>
    <n v="4"/>
    <s v="Disperso"/>
    <n v="2"/>
    <s v="Tazas"/>
    <n v="2009"/>
    <n v="0.15"/>
    <n v="2019"/>
    <n v="2019"/>
  </r>
  <r>
    <x v="4"/>
    <n v="151"/>
    <n v="15102"/>
    <s v="Camarones"/>
    <s v="Arica y Parinacota"/>
    <n v="100106"/>
    <s v="Frutos oleaginosos"/>
    <n v="100106002"/>
    <s v="Palta"/>
    <n v="8"/>
    <s v="Palto"/>
    <n v="16"/>
    <s v="Hass"/>
    <n v="4"/>
    <s v="Disperso"/>
    <n v="1"/>
    <s v="Goteo"/>
    <n v="2010"/>
    <n v="0.8"/>
    <n v="2019"/>
    <n v="2019"/>
  </r>
  <r>
    <x v="4"/>
    <n v="151"/>
    <n v="15102"/>
    <s v="Camarones"/>
    <s v="Arica y Parinacota"/>
    <n v="100108"/>
    <s v="Tropicales y subtropicales"/>
    <n v="100108001"/>
    <s v="Guayaba"/>
    <n v="23"/>
    <s v="Guayabo"/>
    <n v="298"/>
    <s v="Sin Información"/>
    <n v="4"/>
    <s v="Disperso"/>
    <n v="2"/>
    <s v="Tazas"/>
    <n v="2011"/>
    <n v="0.7"/>
    <n v="2019"/>
    <n v="2019"/>
  </r>
  <r>
    <x v="4"/>
    <n v="151"/>
    <n v="15102"/>
    <s v="Camarones"/>
    <s v="Arica y Parinacota"/>
    <n v="100108"/>
    <s v="Tropicales y subtropicales"/>
    <n v="100108002"/>
    <s v="Mango"/>
    <n v="26"/>
    <s v="Mango"/>
    <n v="298"/>
    <s v="Sin Información"/>
    <n v="4"/>
    <s v="Disperso"/>
    <n v="1"/>
    <s v="Goteo"/>
    <n v="2012"/>
    <n v="0.2"/>
    <n v="2019"/>
    <n v="2019"/>
  </r>
  <r>
    <x v="4"/>
    <n v="151"/>
    <n v="15102"/>
    <s v="Camarones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3"/>
    <n v="0.39"/>
    <n v="2019"/>
    <n v="2019"/>
  </r>
  <r>
    <x v="4"/>
    <n v="151"/>
    <n v="15102"/>
    <s v="Camarones"/>
    <s v="Arica y Parinacota"/>
    <n v="100108"/>
    <s v="Tropicales y subtropicales"/>
    <n v="100108001"/>
    <s v="Guayaba"/>
    <n v="23"/>
    <s v="Guayabo"/>
    <n v="298"/>
    <s v="Sin Información"/>
    <n v="4"/>
    <s v="Disperso"/>
    <n v="1"/>
    <s v="Goteo"/>
    <n v="2013"/>
    <n v="0.12"/>
    <n v="2019"/>
    <n v="2019"/>
  </r>
  <r>
    <x v="6"/>
    <n v="82"/>
    <n v="8203"/>
    <s v="Cañete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28000000000000003"/>
    <n v="2019"/>
    <n v="2019"/>
  </r>
  <r>
    <x v="6"/>
    <n v="82"/>
    <n v="8203"/>
    <s v="Cañete"/>
    <s v="Biobío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93"/>
    <n v="2019"/>
    <n v="2019"/>
  </r>
  <r>
    <x v="6"/>
    <n v="82"/>
    <n v="8203"/>
    <s v="Cañete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48"/>
    <n v="2019"/>
    <n v="2019"/>
  </r>
  <r>
    <x v="6"/>
    <n v="82"/>
    <n v="8203"/>
    <s v="Cañete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1000000000000001"/>
    <n v="2019"/>
    <n v="2019"/>
  </r>
  <r>
    <x v="6"/>
    <n v="82"/>
    <n v="8203"/>
    <s v="Cañete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3"/>
    <n v="2019"/>
    <n v="2019"/>
  </r>
  <r>
    <x v="6"/>
    <n v="82"/>
    <n v="8203"/>
    <s v="Cañete"/>
    <s v="Biobío"/>
    <n v="100101"/>
    <s v="Berries"/>
    <n v="100101001"/>
    <s v="Arándano"/>
    <n v="1"/>
    <s v="Arándano americano"/>
    <n v="2"/>
    <s v="Briggita"/>
    <n v="1"/>
    <s v="Rectangular"/>
    <n v="1"/>
    <s v="Goteo"/>
    <n v="2007"/>
    <n v="4.25"/>
    <n v="2019"/>
    <n v="2019"/>
  </r>
  <r>
    <x v="7"/>
    <n v="72"/>
    <n v="7201"/>
    <s v="Cauquenes"/>
    <s v="Maule"/>
    <n v="100105"/>
    <s v="Frutos secos"/>
    <n v="100105001"/>
    <s v="Almendra"/>
    <n v="6"/>
    <s v="Almendro"/>
    <n v="10"/>
    <s v="Nonpareil (Papel)"/>
    <n v="2"/>
    <s v="Cuadrado"/>
    <n v="1"/>
    <s v="Goteo"/>
    <n v="1975"/>
    <n v="1"/>
    <n v="2019"/>
    <n v="2019"/>
  </r>
  <r>
    <x v="7"/>
    <n v="72"/>
    <n v="7201"/>
    <s v="Cauquenes"/>
    <s v="Maule"/>
    <n v="100105"/>
    <s v="Frutos secos"/>
    <n v="100105001"/>
    <s v="Almendra"/>
    <n v="6"/>
    <s v="Almendro"/>
    <n v="10"/>
    <s v="Nonpareil (Papel)"/>
    <n v="2"/>
    <s v="Cuadrado"/>
    <n v="1"/>
    <s v="Goteo"/>
    <n v="1975"/>
    <n v="1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702"/>
    <s v="Manzanillo"/>
    <n v="1"/>
    <s v="Rectangular"/>
    <n v="1"/>
    <s v="Goteo"/>
    <n v="1989"/>
    <n v="0.31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4"/>
    <s v="Sevillano"/>
    <n v="1"/>
    <s v="Rectangular"/>
    <n v="1"/>
    <s v="Goteo"/>
    <n v="1989"/>
    <n v="0.26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702"/>
    <s v="Manzanillo"/>
    <n v="1"/>
    <s v="Rectangular"/>
    <n v="1"/>
    <s v="Goteo"/>
    <n v="1989"/>
    <n v="0.26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4"/>
    <s v="Sevillano"/>
    <n v="1"/>
    <s v="Rectangular"/>
    <n v="1"/>
    <s v="Goteo"/>
    <n v="1989"/>
    <n v="0.3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1999"/>
    <n v="1.1100000000000001"/>
    <n v="2019"/>
    <n v="2019"/>
  </r>
  <r>
    <x v="7"/>
    <n v="72"/>
    <n v="7201"/>
    <s v="Cauquenes"/>
    <s v="Maule"/>
    <n v="100102"/>
    <s v="Cítricos"/>
    <n v="100102004"/>
    <s v="Mandarina"/>
    <n v="28"/>
    <s v="Mandarino"/>
    <n v="171"/>
    <s v="Clemenules"/>
    <n v="1"/>
    <s v="Rectangular"/>
    <n v="1"/>
    <s v="Goteo"/>
    <n v="1999"/>
    <n v="1.1000000000000001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4"/>
    <s v="Sevillano"/>
    <n v="1"/>
    <s v="Rectangular"/>
    <n v="1"/>
    <s v="Goteo"/>
    <n v="2000"/>
    <n v="0.83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1"/>
    <s v="Rectangular"/>
    <n v="1"/>
    <s v="Goteo"/>
    <n v="2001"/>
    <n v="1.38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702"/>
    <s v="Manzanillo"/>
    <n v="1"/>
    <s v="Rectangular"/>
    <n v="1"/>
    <s v="Goteo"/>
    <n v="2001"/>
    <n v="1.38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7"/>
    <s v="Picual"/>
    <n v="1"/>
    <s v="Rectangular"/>
    <n v="1"/>
    <s v="Goteo"/>
    <n v="2001"/>
    <n v="1.38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2"/>
    <s v="Cuadrado"/>
    <n v="1"/>
    <s v="Goteo"/>
    <n v="2002"/>
    <n v="0.55000000000000004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1"/>
    <s v="Rectangular"/>
    <n v="1"/>
    <s v="Goteo"/>
    <n v="2002"/>
    <n v="1.3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1"/>
    <s v="Rectangular"/>
    <n v="1"/>
    <s v="Goteo"/>
    <n v="2002"/>
    <n v="0.7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6"/>
    <s v="Frantoio"/>
    <n v="1"/>
    <s v="Rectangular"/>
    <n v="1"/>
    <s v="Goteo"/>
    <n v="2002"/>
    <n v="0.8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6"/>
    <s v="Frantoio"/>
    <n v="1"/>
    <s v="Rectangular"/>
    <n v="1"/>
    <s v="Goteo"/>
    <n v="2002"/>
    <n v="0.7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1"/>
    <s v="Rectangular"/>
    <n v="1"/>
    <s v="Goteo"/>
    <n v="2002"/>
    <n v="1.41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1"/>
    <s v="Rectangular"/>
    <n v="1"/>
    <s v="Goteo"/>
    <n v="2002"/>
    <n v="1.3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1"/>
    <s v="Rectangular"/>
    <n v="1"/>
    <s v="Goteo"/>
    <n v="2002"/>
    <n v="1.1399999999999999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6"/>
    <s v="Frantoio"/>
    <n v="2"/>
    <s v="Cuadrado"/>
    <n v="1"/>
    <s v="Goteo"/>
    <n v="2002"/>
    <n v="0.55000000000000004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6"/>
    <s v="Frantoio"/>
    <n v="2"/>
    <s v="Cuadrado"/>
    <n v="1"/>
    <s v="Goteo"/>
    <n v="2002"/>
    <n v="0.56999999999999995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2"/>
    <s v="Cuadrado"/>
    <n v="1"/>
    <s v="Goteo"/>
    <n v="2002"/>
    <n v="0.79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6"/>
    <s v="Frantoio"/>
    <n v="2"/>
    <s v="Cuadrado"/>
    <n v="1"/>
    <s v="Goteo"/>
    <n v="2002"/>
    <n v="0.48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2"/>
    <s v="Cuadrado"/>
    <n v="1"/>
    <s v="Goteo"/>
    <n v="2002"/>
    <n v="0.48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6"/>
    <s v="Frantoio"/>
    <n v="2"/>
    <s v="Cuadrado"/>
    <n v="1"/>
    <s v="Goteo"/>
    <n v="2002"/>
    <n v="0.79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2"/>
    <s v="Cuadrado"/>
    <n v="1"/>
    <s v="Goteo"/>
    <n v="2002"/>
    <n v="0.5699999999999999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3"/>
    <n v="3.2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1"/>
    <s v="Rectangular"/>
    <n v="1"/>
    <s v="Goteo"/>
    <n v="2003"/>
    <n v="0.46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6"/>
    <s v="Frantoio"/>
    <n v="1"/>
    <s v="Rectangular"/>
    <n v="1"/>
    <s v="Goteo"/>
    <n v="2003"/>
    <n v="0.26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1"/>
    <s v="Rectangular"/>
    <n v="1"/>
    <s v="Goteo"/>
    <n v="2003"/>
    <n v="0.26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6"/>
    <s v="Frantoio"/>
    <n v="1"/>
    <s v="Rectangular"/>
    <n v="1"/>
    <s v="Goteo"/>
    <n v="2003"/>
    <n v="0.4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4"/>
    <n v="7.1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5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24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702"/>
    <s v="Manzanillo"/>
    <n v="1"/>
    <s v="Rectangular"/>
    <n v="1"/>
    <s v="Goteo"/>
    <n v="2004"/>
    <n v="1.46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4"/>
    <s v="Sevillano"/>
    <n v="1"/>
    <s v="Rectangular"/>
    <n v="1"/>
    <s v="Goteo"/>
    <n v="2004"/>
    <n v="1.4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3.19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702"/>
    <s v="Manzanillo"/>
    <n v="1"/>
    <s v="Rectangular"/>
    <n v="1"/>
    <s v="Goteo"/>
    <n v="2005"/>
    <n v="0.24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4"/>
    <s v="Sevillano"/>
    <n v="1"/>
    <s v="Rectangular"/>
    <n v="1"/>
    <s v="Goteo"/>
    <n v="2005"/>
    <n v="1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6"/>
    <s v="Frantoio"/>
    <n v="1"/>
    <s v="Rectangular"/>
    <n v="1"/>
    <s v="Goteo"/>
    <n v="2005"/>
    <n v="0.3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702"/>
    <s v="Manzanillo"/>
    <n v="1"/>
    <s v="Rectangular"/>
    <n v="1"/>
    <s v="Goteo"/>
    <n v="2005"/>
    <n v="0.42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4"/>
    <s v="Sevillano"/>
    <n v="1"/>
    <s v="Rectangular"/>
    <n v="1"/>
    <s v="Goteo"/>
    <n v="2005"/>
    <n v="0.42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4"/>
    <s v="Sevillano"/>
    <n v="1"/>
    <s v="Rectangular"/>
    <n v="1"/>
    <s v="Goteo"/>
    <n v="2005"/>
    <n v="0.57999999999999996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702"/>
    <s v="Manzanillo"/>
    <n v="1"/>
    <s v="Rectangular"/>
    <n v="1"/>
    <s v="Goteo"/>
    <n v="2005"/>
    <n v="0.57999999999999996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4"/>
    <s v="Sevillano"/>
    <n v="1"/>
    <s v="Rectangular"/>
    <n v="1"/>
    <s v="Goteo"/>
    <n v="2005"/>
    <n v="0.24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702"/>
    <s v="Manzanillo"/>
    <n v="1"/>
    <s v="Rectangular"/>
    <n v="1"/>
    <s v="Goteo"/>
    <n v="2005"/>
    <n v="0.7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4"/>
    <s v="Sevillano"/>
    <n v="1"/>
    <s v="Rectangular"/>
    <n v="1"/>
    <s v="Goteo"/>
    <n v="2005"/>
    <n v="0.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6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9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6"/>
    <n v="2.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2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0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3.5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6"/>
    <n v="3.5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1.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6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4"/>
    <s v="Blue Haven"/>
    <n v="1"/>
    <s v="Rectangular"/>
    <n v="1"/>
    <s v="Goteo"/>
    <n v="2007"/>
    <n v="2.490000000000000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1.9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3.8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4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2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4.5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07"/>
    <n v="2.8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2.029999999999999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6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698"/>
    <s v="Misty"/>
    <n v="1"/>
    <s v="Rectangular"/>
    <n v="1"/>
    <s v="Goteo"/>
    <n v="2007"/>
    <n v="3.6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7"/>
    <n v="3.57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.93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1"/>
    <s v="Rectangular"/>
    <n v="1"/>
    <s v="Goteo"/>
    <n v="2007"/>
    <n v="2.71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702"/>
    <s v="Manzanillo"/>
    <n v="1"/>
    <s v="Rectangular"/>
    <n v="1"/>
    <s v="Goteo"/>
    <n v="2007"/>
    <n v="2.71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7"/>
    <s v="Picual"/>
    <n v="1"/>
    <s v="Rectangular"/>
    <n v="1"/>
    <s v="Goteo"/>
    <n v="2007"/>
    <n v="2.7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0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1.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5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8"/>
    <n v="0.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1"/>
    <s v="Bluegold"/>
    <n v="1"/>
    <s v="Rectangular"/>
    <n v="1"/>
    <s v="Goteo"/>
    <n v="2008"/>
    <n v="4.139999999999999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3.2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8"/>
    <n v="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8"/>
    <n v="2.220000000000000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5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3.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6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0.69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8"/>
    <n v="5.6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8"/>
    <n v="2.9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8"/>
    <n v="2.8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3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8"/>
    <n v="1.2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6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1.090000000000000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6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08"/>
    <n v="1.4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09"/>
    <n v="0.9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09"/>
    <n v="8.09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4.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09"/>
    <n v="7.5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10.3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2.509999999999999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09"/>
    <n v="1.110000000000000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2.4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3.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09"/>
    <n v="4.46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3.9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09"/>
    <n v="6.7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8.98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03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3.48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3.35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7.76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447"/>
    <s v="Superior"/>
    <n v="1"/>
    <s v="Rectangular"/>
    <n v="1"/>
    <s v="Goteo"/>
    <n v="2009"/>
    <n v="9.99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2.0699999999999998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1.07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68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27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2.56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44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95"/>
    <s v="Royal Dawn O Ce-14"/>
    <n v="1"/>
    <s v="Rectangular"/>
    <n v="1"/>
    <s v="Goteo"/>
    <n v="2009"/>
    <n v="0.88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06"/>
    <n v="2019"/>
    <n v="2019"/>
  </r>
  <r>
    <x v="7"/>
    <n v="72"/>
    <n v="7201"/>
    <s v="Cauquenes"/>
    <s v="Maule"/>
    <n v="100104"/>
    <s v="Frutos de pepita"/>
    <n v="100104001"/>
    <s v="Granada"/>
    <n v="39"/>
    <s v="Granado"/>
    <n v="313"/>
    <s v="Wonderful"/>
    <n v="1"/>
    <s v="Rectangular"/>
    <n v="1"/>
    <s v="Goteo"/>
    <n v="2009"/>
    <n v="6.13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6"/>
    <s v="Frantoio"/>
    <n v="1"/>
    <s v="Rectangular"/>
    <n v="1"/>
    <s v="Goteo"/>
    <n v="2009"/>
    <n v="2.75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1"/>
    <s v="Rectangular"/>
    <n v="1"/>
    <s v="Goteo"/>
    <n v="2009"/>
    <n v="10.98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6"/>
    <s v="Frantoio"/>
    <n v="2"/>
    <s v="Cuadrado"/>
    <n v="1"/>
    <s v="Goteo"/>
    <n v="2009"/>
    <n v="1.02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4"/>
    <s v="Sevillano"/>
    <n v="2"/>
    <s v="Cuadrado"/>
    <n v="1"/>
    <s v="Goteo"/>
    <n v="2009"/>
    <n v="0.39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0"/>
    <n v="0.5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0"/>
    <n v="1.8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0"/>
    <n v="1.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0"/>
    <n v="1.4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0"/>
    <n v="2.8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2.259999999999999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0"/>
    <n v="1.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1.7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0"/>
    <n v="5.9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0"/>
    <n v="5.8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2.08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2.77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10.63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773"/>
    <s v="Koroneiki"/>
    <n v="1"/>
    <s v="Rectangular"/>
    <n v="1"/>
    <s v="Goteo"/>
    <n v="2010"/>
    <n v="0.49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29.71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773"/>
    <s v="Koroneiki"/>
    <n v="1"/>
    <s v="Rectangular"/>
    <n v="1"/>
    <s v="Goteo"/>
    <n v="2010"/>
    <n v="5.24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773"/>
    <s v="Koroneiki"/>
    <n v="1"/>
    <s v="Rectangular"/>
    <n v="1"/>
    <s v="Goteo"/>
    <n v="2010"/>
    <n v="0.76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2.5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773"/>
    <s v="Koroneiki"/>
    <n v="1"/>
    <s v="Rectangular"/>
    <n v="1"/>
    <s v="Goteo"/>
    <n v="2010"/>
    <n v="0.44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773"/>
    <s v="Koroneiki"/>
    <n v="1"/>
    <s v="Rectangular"/>
    <n v="1"/>
    <s v="Goteo"/>
    <n v="2010"/>
    <n v="1.87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5"/>
    <s v="Arbequina"/>
    <n v="1"/>
    <s v="Rectangular"/>
    <n v="1"/>
    <s v="Goteo"/>
    <n v="2010"/>
    <n v="3.88"/>
    <n v="2019"/>
    <n v="2019"/>
  </r>
  <r>
    <x v="7"/>
    <n v="72"/>
    <n v="7201"/>
    <s v="Cauquenes"/>
    <s v="Maule"/>
    <n v="100105"/>
    <s v="Frutos secos"/>
    <n v="100105001"/>
    <s v="Almendra"/>
    <n v="6"/>
    <s v="Almendro"/>
    <n v="10"/>
    <s v="Nonpareil (Papel)"/>
    <n v="2"/>
    <s v="Cuadrado"/>
    <n v="1"/>
    <s v="Goteo"/>
    <n v="2011"/>
    <n v="0.78"/>
    <n v="2019"/>
    <n v="2019"/>
  </r>
  <r>
    <x v="7"/>
    <n v="72"/>
    <n v="7201"/>
    <s v="Cauquenes"/>
    <s v="Maule"/>
    <n v="100105"/>
    <s v="Frutos secos"/>
    <n v="100105001"/>
    <s v="Almendra"/>
    <n v="6"/>
    <s v="Almendro"/>
    <n v="10"/>
    <s v="Nonpareil (Papel)"/>
    <n v="2"/>
    <s v="Cuadrado"/>
    <n v="1"/>
    <s v="Goteo"/>
    <n v="2011"/>
    <n v="0.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1"/>
    <n v="2.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46"/>
    <s v="Snow Chacer"/>
    <n v="1"/>
    <s v="Rectangular"/>
    <n v="1"/>
    <s v="Goteo"/>
    <n v="2011"/>
    <n v="2.6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.8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1"/>
    <n v="3.1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9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.9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46"/>
    <s v="Snow Chacer"/>
    <n v="1"/>
    <s v="Rectangular"/>
    <n v="1"/>
    <s v="Goteo"/>
    <n v="2011"/>
    <n v="0.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3.2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3.2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3.2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3.2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3.7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44"/>
    <s v="Primadonna"/>
    <n v="1"/>
    <s v="Rectangular"/>
    <n v="1"/>
    <s v="Goteo"/>
    <n v="2011"/>
    <n v="4.190000000000000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3.2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"/>
    <s v="Oneal"/>
    <n v="1"/>
    <s v="Rectangular"/>
    <n v="1"/>
    <s v="Goteo"/>
    <n v="2011"/>
    <n v="0.2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1.2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00"/>
    <s v="Tifblue"/>
    <n v="1"/>
    <s v="Rectangular"/>
    <n v="1"/>
    <s v="Goteo"/>
    <n v="2011"/>
    <n v="1.02"/>
    <n v="2019"/>
    <n v="2019"/>
  </r>
  <r>
    <x v="7"/>
    <n v="72"/>
    <n v="7201"/>
    <s v="Cauquenes"/>
    <s v="Maule"/>
    <n v="100101"/>
    <s v="Berries"/>
    <n v="100101004"/>
    <s v="Frambuesa"/>
    <n v="35"/>
    <s v="Frambuesa"/>
    <n v="210"/>
    <s v="Heritage"/>
    <n v="1"/>
    <s v="Rectangular"/>
    <n v="1"/>
    <s v="Goteo"/>
    <n v="2011"/>
    <n v="0.19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2.7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60"/>
    <s v="Jewel"/>
    <n v="1"/>
    <s v="Rectangular"/>
    <n v="1"/>
    <s v="Goteo"/>
    <n v="2012"/>
    <n v="2.200000000000000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0.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48"/>
    <s v="Farthing"/>
    <n v="1"/>
    <s v="Rectangular"/>
    <n v="1"/>
    <s v="Goteo"/>
    <n v="2012"/>
    <n v="1.100000000000000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49"/>
    <s v="Scintilla"/>
    <n v="1"/>
    <s v="Rectangular"/>
    <n v="1"/>
    <s v="Goteo"/>
    <n v="2012"/>
    <n v="1.100000000000000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2"/>
    <n v="2.9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2"/>
    <n v="1.7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0.6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9"/>
    <s v="Star"/>
    <n v="1"/>
    <s v="Rectangular"/>
    <n v="1"/>
    <s v="Goteo"/>
    <n v="2012"/>
    <n v="0.8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3"/>
    <n v="1.7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1"/>
    <s v="Mayra"/>
    <n v="1"/>
    <s v="Rectangular"/>
    <n v="1"/>
    <s v="Goteo"/>
    <n v="2013"/>
    <n v="0.4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3"/>
    <n v="0.79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1"/>
    <s v="Mayra"/>
    <n v="1"/>
    <s v="Rectangular"/>
    <n v="1"/>
    <s v="Goteo"/>
    <n v="2013"/>
    <n v="2.049999999999999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6.9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3"/>
    <n v="2.7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3"/>
    <n v="1.2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5600000000000000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47"/>
    <s v="Costa Rican"/>
    <n v="1"/>
    <s v="Rectangular"/>
    <n v="1"/>
    <s v="Goteo"/>
    <n v="2014"/>
    <n v="3.2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4"/>
    <n v="1.69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2.95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1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5"/>
    <n v="0.6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5"/>
    <n v="1.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5"/>
    <s v="Violeta"/>
    <n v="1"/>
    <s v="Rectangular"/>
    <n v="1"/>
    <s v="Goteo"/>
    <n v="2015"/>
    <n v="1.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2"/>
    <s v="Arana"/>
    <n v="1"/>
    <s v="Rectangular"/>
    <n v="1"/>
    <s v="Goteo"/>
    <n v="2015"/>
    <n v="1.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1"/>
    <s v="Mayra"/>
    <n v="1"/>
    <s v="Rectangular"/>
    <n v="1"/>
    <s v="Goteo"/>
    <n v="2015"/>
    <n v="0.6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5"/>
    <n v="0.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1"/>
    <s v="Mayra"/>
    <n v="1"/>
    <s v="Rectangular"/>
    <n v="1"/>
    <s v="Goteo"/>
    <n v="2015"/>
    <n v="0.7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5"/>
    <n v="0.6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43"/>
    <s v="Cielo"/>
    <n v="1"/>
    <s v="Rectangular"/>
    <n v="1"/>
    <s v="Goteo"/>
    <n v="2015"/>
    <n v="1.110000000000000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1"/>
    <s v="Mayra"/>
    <n v="1"/>
    <s v="Rectangular"/>
    <n v="1"/>
    <s v="Goteo"/>
    <n v="2015"/>
    <n v="0.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5"/>
    <n v="1.1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6"/>
    <s v="Katty Blue"/>
    <n v="1"/>
    <s v="Rectangular"/>
    <n v="1"/>
    <s v="Goteo"/>
    <n v="2015"/>
    <n v="1.0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5"/>
    <n v="4.019999999999999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5"/>
    <n v="0.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10.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15"/>
    <n v="10.9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73"/>
    <s v="Corona"/>
    <n v="1"/>
    <s v="Rectangular"/>
    <n v="1"/>
    <s v="Goteo"/>
    <n v="2015"/>
    <n v="12.1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5"/>
    <s v="Violeta"/>
    <n v="1"/>
    <s v="Rectangular"/>
    <n v="1"/>
    <s v="Goteo"/>
    <n v="2015"/>
    <n v="5.0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5"/>
    <n v="3.3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5"/>
    <n v="6.6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46"/>
    <s v="Snow Chacer"/>
    <n v="1"/>
    <s v="Rectangular"/>
    <n v="1"/>
    <s v="Goteo"/>
    <n v="2015"/>
    <n v="0.9"/>
    <n v="2019"/>
    <n v="2019"/>
  </r>
  <r>
    <x v="7"/>
    <n v="72"/>
    <n v="7201"/>
    <s v="Cauquenes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19.940000000000001"/>
    <n v="2019"/>
    <n v="2019"/>
  </r>
  <r>
    <x v="7"/>
    <n v="72"/>
    <n v="7201"/>
    <s v="Cauquenes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8.4499999999999993"/>
    <n v="2019"/>
    <n v="2019"/>
  </r>
  <r>
    <x v="7"/>
    <n v="72"/>
    <n v="7201"/>
    <s v="Cauquenes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3.36"/>
    <n v="2019"/>
    <n v="2019"/>
  </r>
  <r>
    <x v="7"/>
    <n v="72"/>
    <n v="7201"/>
    <s v="Cauquenes"/>
    <s v="Maule"/>
    <n v="100105"/>
    <s v="Frutos secos"/>
    <n v="100105004"/>
    <s v="Nuez"/>
    <n v="11"/>
    <s v="Nogal"/>
    <n v="60"/>
    <s v="Chandler"/>
    <n v="1"/>
    <s v="Rectangular"/>
    <n v="1"/>
    <s v="Goteo"/>
    <n v="2015"/>
    <n v="17.5"/>
    <n v="2019"/>
    <n v="2019"/>
  </r>
  <r>
    <x v="7"/>
    <n v="72"/>
    <n v="7201"/>
    <s v="Cauquenes"/>
    <s v="Maule"/>
    <n v="100106"/>
    <s v="Frutos oleaginosos"/>
    <n v="100106001"/>
    <s v="Olivo"/>
    <n v="10"/>
    <s v="Olivo"/>
    <n v="24"/>
    <s v="Sevillano"/>
    <n v="1"/>
    <s v="Rectangular"/>
    <n v="1"/>
    <s v="Goteo"/>
    <n v="2015"/>
    <n v="1.5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2"/>
    <s v="Arana"/>
    <n v="1"/>
    <s v="Rectangular"/>
    <n v="1"/>
    <s v="Goteo"/>
    <n v="2016"/>
    <n v="1.2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2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3"/>
    <s v="Ventura"/>
    <n v="1"/>
    <s v="Rectangular"/>
    <n v="1"/>
    <s v="Goteo"/>
    <n v="2016"/>
    <n v="10.0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2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"/>
    <s v="Briggita"/>
    <n v="1"/>
    <s v="Rectangular"/>
    <n v="1"/>
    <s v="Goteo"/>
    <n v="2016"/>
    <n v="4.79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6"/>
    <n v="5.0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3"/>
    <s v="Camellia"/>
    <n v="1"/>
    <s v="Rectangular"/>
    <n v="1"/>
    <s v="Goteo"/>
    <n v="2016"/>
    <n v="4.3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8"/>
    <s v="Cargo"/>
    <n v="1"/>
    <s v="Rectangular"/>
    <n v="1"/>
    <s v="Goteo"/>
    <n v="2016"/>
    <n v="10.039999999999999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10.039999999999999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6"/>
    <n v="4.150000000000000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9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3.89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3.36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17"/>
    <n v="2019"/>
    <n v="2019"/>
  </r>
  <r>
    <x v="7"/>
    <n v="72"/>
    <n v="7201"/>
    <s v="Cauquenes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45.16999999999999"/>
    <n v="2019"/>
    <n v="2019"/>
  </r>
  <r>
    <x v="7"/>
    <n v="72"/>
    <n v="7201"/>
    <s v="Cauquenes"/>
    <s v="Maule"/>
    <n v="100105"/>
    <s v="Frutos secos"/>
    <n v="100105004"/>
    <s v="Nuez"/>
    <n v="11"/>
    <s v="Nogal"/>
    <n v="60"/>
    <s v="Chandler"/>
    <n v="1"/>
    <s v="Rectangular"/>
    <n v="1"/>
    <s v="Goteo"/>
    <n v="2016"/>
    <n v="119.83"/>
    <n v="2019"/>
    <n v="2019"/>
  </r>
  <r>
    <x v="7"/>
    <n v="72"/>
    <n v="7201"/>
    <s v="Cauquenes"/>
    <s v="Maule"/>
    <n v="100106"/>
    <s v="Frutos oleaginosos"/>
    <n v="100106002"/>
    <s v="Palta"/>
    <n v="8"/>
    <s v="Palto"/>
    <n v="14"/>
    <s v="Negra De La Cruz"/>
    <n v="2"/>
    <s v="Cuadrado"/>
    <n v="1"/>
    <s v="Goteo"/>
    <n v="2016"/>
    <n v="1.1399999999999999"/>
    <n v="2019"/>
    <n v="2019"/>
  </r>
  <r>
    <x v="7"/>
    <n v="72"/>
    <n v="7201"/>
    <s v="Cauquenes"/>
    <s v="Maule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.4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1.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9"/>
    <s v="Driscoll"/>
    <n v="1"/>
    <s v="Rectangular"/>
    <n v="1"/>
    <s v="Goteo"/>
    <n v="2017"/>
    <n v="1.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8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1.7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7"/>
    <n v="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5799999999999999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5"/>
    <s v="Violeta"/>
    <n v="1"/>
    <s v="Rectangular"/>
    <n v="1"/>
    <s v="Goteo"/>
    <n v="2017"/>
    <n v="0.99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7"/>
    <n v="1.43"/>
    <n v="2019"/>
    <n v="2019"/>
  </r>
  <r>
    <x v="7"/>
    <n v="72"/>
    <n v="7201"/>
    <s v="Cauquenes"/>
    <s v="Mau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50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6"/>
    <s v="Lapins"/>
    <n v="2"/>
    <s v="Cuadrado"/>
    <n v="1"/>
    <s v="Goteo"/>
    <n v="2017"/>
    <n v="0.36"/>
    <n v="2019"/>
    <n v="2019"/>
  </r>
  <r>
    <x v="7"/>
    <n v="72"/>
    <n v="7201"/>
    <s v="Cauquenes"/>
    <s v="Maule"/>
    <n v="100107"/>
    <s v="Otros"/>
    <n v="100107008"/>
    <s v="Maqui"/>
    <n v="55"/>
    <s v="Maqui"/>
    <n v="134"/>
    <s v="Sin Informacion"/>
    <n v="1"/>
    <s v="Rectangular"/>
    <n v="1"/>
    <s v="Goteo"/>
    <n v="2017"/>
    <n v="0.21"/>
    <n v="2019"/>
    <n v="2019"/>
  </r>
  <r>
    <x v="7"/>
    <n v="72"/>
    <n v="7201"/>
    <s v="Cauquenes"/>
    <s v="Maule"/>
    <n v="100105"/>
    <s v="Frutos secos"/>
    <n v="100105004"/>
    <s v="Nuez"/>
    <n v="11"/>
    <s v="Nogal"/>
    <n v="60"/>
    <s v="Chandler"/>
    <n v="1"/>
    <s v="Rectangular"/>
    <n v="1"/>
    <s v="Goteo"/>
    <n v="2017"/>
    <n v="22.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7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1.4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86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60"/>
    <s v="Top Shelf"/>
    <n v="1"/>
    <s v="Rectangular"/>
    <n v="1"/>
    <s v="Goteo"/>
    <n v="2018"/>
    <n v="2.200000000000000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5.4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1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18"/>
    <s v="Blue Ribbon"/>
    <n v="1"/>
    <s v="Rectangular"/>
    <n v="1"/>
    <s v="Goteo"/>
    <n v="2018"/>
    <n v="3.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2"/>
    <s v="Arana"/>
    <n v="1"/>
    <s v="Rectangular"/>
    <n v="1"/>
    <s v="Goteo"/>
    <n v="2018"/>
    <n v="0.2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1.9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2"/>
    <s v="Arana"/>
    <n v="1"/>
    <s v="Rectangular"/>
    <n v="1"/>
    <s v="Goteo"/>
    <n v="2018"/>
    <n v="1.72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48"/>
    <s v="Farthing"/>
    <n v="1"/>
    <s v="Rectangular"/>
    <n v="1"/>
    <s v="Goteo"/>
    <n v="2018"/>
    <n v="2.279999999999999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11.2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58"/>
    <s v="Roxio"/>
    <n v="1"/>
    <s v="Rectangular"/>
    <n v="1"/>
    <s v="Goteo"/>
    <n v="2018"/>
    <n v="9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7"/>
    <s v="Suziblue"/>
    <n v="1"/>
    <s v="Rectangular"/>
    <n v="1"/>
    <s v="Goteo"/>
    <n v="2018"/>
    <n v="8.6999999999999993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4"/>
    <s v="Legacy"/>
    <n v="1"/>
    <s v="Rectangular"/>
    <n v="1"/>
    <s v="Goteo"/>
    <n v="2018"/>
    <n v="14.85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8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.0599999999999996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72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0.1"/>
    <n v="2019"/>
    <n v="2019"/>
  </r>
  <r>
    <x v="7"/>
    <n v="72"/>
    <n v="7201"/>
    <s v="Cauquenes"/>
    <s v="Mau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1.25"/>
    <n v="2019"/>
    <n v="2019"/>
  </r>
  <r>
    <x v="7"/>
    <n v="72"/>
    <n v="7201"/>
    <s v="Cauquenes"/>
    <s v="Maule"/>
    <n v="100105"/>
    <s v="Frutos secos"/>
    <n v="100105004"/>
    <s v="Nuez"/>
    <n v="11"/>
    <s v="Nogal"/>
    <n v="60"/>
    <s v="Chandler"/>
    <n v="1"/>
    <s v="Rectangular"/>
    <n v="1"/>
    <s v="Goteo"/>
    <n v="2018"/>
    <n v="12.74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9"/>
    <n v="0.98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724"/>
    <s v="Kirra"/>
    <n v="1"/>
    <s v="Rectangular"/>
    <n v="1"/>
    <s v="Goteo"/>
    <n v="2019"/>
    <n v="3.15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952"/>
    <s v="Arana"/>
    <n v="1"/>
    <s v="Rectangular"/>
    <n v="1"/>
    <s v="Goteo"/>
    <n v="2019"/>
    <n v="1.19"/>
    <n v="2019"/>
    <n v="2019"/>
  </r>
  <r>
    <x v="7"/>
    <n v="72"/>
    <n v="7201"/>
    <s v="Cauquenes"/>
    <s v="Maule"/>
    <n v="100101"/>
    <s v="Berries"/>
    <n v="100101001"/>
    <s v="Arándano"/>
    <n v="1"/>
    <s v="Arándano americano"/>
    <n v="12"/>
    <s v="Eureka"/>
    <n v="1"/>
    <s v="Rectangular"/>
    <n v="1"/>
    <s v="Goteo"/>
    <n v="2019"/>
    <n v="1"/>
    <n v="2019"/>
    <n v="2019"/>
  </r>
  <r>
    <x v="7"/>
    <n v="72"/>
    <n v="7202"/>
    <s v="Chanco"/>
    <s v="Maule"/>
    <n v="100108"/>
    <s v="Tropicales y subtropicales"/>
    <n v="100108002"/>
    <s v="Mango"/>
    <n v="26"/>
    <s v="Mango"/>
    <n v="963"/>
    <s v="Tommy  Atkins"/>
    <n v="1"/>
    <s v="Rectangular"/>
    <n v="1"/>
    <s v="Goteo"/>
    <n v="2009"/>
    <n v="0.06"/>
    <n v="2019"/>
    <n v="2019"/>
  </r>
  <r>
    <x v="7"/>
    <n v="72"/>
    <n v="7202"/>
    <s v="Chanco"/>
    <s v="Maule"/>
    <n v="100108"/>
    <s v="Tropicales y subtropicales"/>
    <n v="100108002"/>
    <s v="Mango"/>
    <n v="26"/>
    <s v="Mango"/>
    <n v="182"/>
    <s v="Piqueño"/>
    <n v="1"/>
    <s v="Rectangular"/>
    <n v="1"/>
    <s v="Goteo"/>
    <n v="2009"/>
    <n v="0.3"/>
    <n v="2019"/>
    <n v="2019"/>
  </r>
  <r>
    <x v="7"/>
    <n v="72"/>
    <n v="7202"/>
    <s v="Chanco"/>
    <s v="Maule"/>
    <n v="100108"/>
    <s v="Tropicales y subtropicales"/>
    <n v="100108002"/>
    <s v="Mango"/>
    <n v="26"/>
    <s v="Mango"/>
    <n v="315"/>
    <s v="Van Dyke"/>
    <n v="1"/>
    <s v="Rectangular"/>
    <n v="1"/>
    <s v="Goteo"/>
    <n v="2009"/>
    <n v="0.06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3"/>
    <n v="0.2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3"/>
    <n v="0.21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3"/>
    <n v="2.2999999999999998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3"/>
    <n v="1.4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3"/>
    <n v="2.1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3"/>
    <n v="1.5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4"/>
    <n v="3.7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5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5"/>
    <n v="1.86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5"/>
    <n v="0.98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5"/>
    <n v="0.3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4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5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5"/>
    <n v="1.58"/>
    <n v="2019"/>
    <n v="2019"/>
  </r>
  <r>
    <x v="7"/>
    <n v="72"/>
    <n v="7202"/>
    <s v="Chanco"/>
    <s v="Maule"/>
    <n v="100101"/>
    <s v="Berries"/>
    <n v="100101001"/>
    <s v="Arándano"/>
    <n v="1"/>
    <s v="Arándano americano"/>
    <n v="273"/>
    <s v="Corona"/>
    <n v="1"/>
    <s v="Rectangular"/>
    <n v="1"/>
    <s v="Goteo"/>
    <n v="2016"/>
    <n v="0.95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6"/>
    <n v="1.1000000000000001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6"/>
    <n v="1.2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6"/>
    <n v="1.3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6"/>
    <n v="1.45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6"/>
    <n v="0.28000000000000003"/>
    <n v="2019"/>
    <n v="2019"/>
  </r>
  <r>
    <x v="7"/>
    <n v="72"/>
    <n v="7202"/>
    <s v="Chanco"/>
    <s v="Maule"/>
    <n v="100102"/>
    <s v="Cítricos"/>
    <n v="100102003"/>
    <s v="Limón"/>
    <n v="4"/>
    <s v="Limonero"/>
    <n v="12"/>
    <s v="Eureka"/>
    <n v="2"/>
    <s v="Cuadrado"/>
    <n v="1"/>
    <s v="Goteo"/>
    <n v="2017"/>
    <n v="1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2"/>
    <s v="Tazas"/>
    <n v="2017"/>
    <n v="0.45"/>
    <n v="2019"/>
    <n v="2019"/>
  </r>
  <r>
    <x v="7"/>
    <n v="72"/>
    <n v="7202"/>
    <s v="Chanco"/>
    <s v="Maule"/>
    <n v="100106"/>
    <s v="Frutos oleaginosos"/>
    <n v="100106002"/>
    <s v="Palta"/>
    <n v="8"/>
    <s v="Palto"/>
    <n v="21"/>
    <s v="Edranol"/>
    <n v="1"/>
    <s v="Rectangular"/>
    <n v="2"/>
    <s v="Tazas"/>
    <n v="2017"/>
    <n v="0.05"/>
    <n v="2019"/>
    <n v="2019"/>
  </r>
  <r>
    <x v="7"/>
    <n v="72"/>
    <n v="7202"/>
    <s v="Chanco"/>
    <s v="Mau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06"/>
    <n v="2019"/>
    <n v="2019"/>
  </r>
  <r>
    <x v="7"/>
    <n v="72"/>
    <n v="7202"/>
    <s v="Chanco"/>
    <s v="Maule"/>
    <n v="100108"/>
    <s v="Tropicales y subtropicales"/>
    <n v="100108002"/>
    <s v="Mango"/>
    <n v="26"/>
    <s v="Mango"/>
    <n v="182"/>
    <s v="Piqueño"/>
    <n v="1"/>
    <s v="Rectangular"/>
    <n v="1"/>
    <s v="Goteo"/>
    <n v="2018"/>
    <n v="0.03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3"/>
    <s v="Microaspersión"/>
    <n v="2018"/>
    <n v="2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3"/>
    <s v="Microaspersión"/>
    <n v="2018"/>
    <n v="2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1"/>
    <s v="Goteo"/>
    <n v="2018"/>
    <n v="1"/>
    <n v="2019"/>
    <n v="2019"/>
  </r>
  <r>
    <x v="7"/>
    <n v="72"/>
    <n v="7202"/>
    <s v="Chanco"/>
    <s v="Maule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5"/>
    <n v="2019"/>
    <n v="2019"/>
  </r>
  <r>
    <x v="2"/>
    <n v="114"/>
    <n v="11401"/>
    <s v="Chile Chico"/>
    <s v="Aysén"/>
    <n v="100104"/>
    <s v="Frutos de pepita"/>
    <n v="100104002"/>
    <s v="Manzana"/>
    <n v="2"/>
    <s v="Manzano Rojo"/>
    <n v="235"/>
    <s v="Starkrimson Delicious"/>
    <n v="1"/>
    <s v="Rectangular"/>
    <n v="5"/>
    <s v="Tendido"/>
    <n v="1970"/>
    <n v="0.3"/>
    <n v="2019"/>
    <n v="2019"/>
  </r>
  <r>
    <x v="2"/>
    <n v="114"/>
    <n v="11401"/>
    <s v="Chile Chico"/>
    <s v="Aysén"/>
    <n v="100104"/>
    <s v="Frutos de pepita"/>
    <n v="100104002"/>
    <s v="Manzana"/>
    <n v="2"/>
    <s v="Manzano Rojo"/>
    <n v="784"/>
    <s v="Delicious"/>
    <n v="1"/>
    <s v="Rectangular"/>
    <n v="5"/>
    <s v="Tendido"/>
    <n v="1970"/>
    <n v="0.6"/>
    <n v="2019"/>
    <n v="2019"/>
  </r>
  <r>
    <x v="2"/>
    <n v="114"/>
    <n v="11401"/>
    <s v="Chile Chico"/>
    <s v="Aysén"/>
    <n v="100104"/>
    <s v="Frutos de pepita"/>
    <n v="100104002"/>
    <s v="Manzana"/>
    <n v="3"/>
    <s v="Manzano Verde"/>
    <n v="6"/>
    <s v="Granny Smith"/>
    <n v="1"/>
    <s v="Rectangular"/>
    <n v="5"/>
    <s v="Tendido"/>
    <n v="1970"/>
    <n v="0.3"/>
    <n v="2019"/>
    <n v="2019"/>
  </r>
  <r>
    <x v="2"/>
    <n v="114"/>
    <n v="11401"/>
    <s v="Chile Chico"/>
    <s v="Aysén"/>
    <n v="100104"/>
    <s v="Frutos de pepita"/>
    <n v="100104002"/>
    <s v="Manzana"/>
    <n v="2"/>
    <s v="Manzano Rojo"/>
    <n v="784"/>
    <s v="Delicious"/>
    <n v="2"/>
    <s v="Cuadrado"/>
    <n v="4"/>
    <s v="Surco"/>
    <n v="1978"/>
    <n v="1"/>
    <n v="2019"/>
    <n v="2019"/>
  </r>
  <r>
    <x v="2"/>
    <n v="114"/>
    <n v="11401"/>
    <s v="Chile Chico"/>
    <s v="Aysén"/>
    <n v="100104"/>
    <s v="Frutos de pepita"/>
    <n v="100104002"/>
    <s v="Manzana"/>
    <n v="3"/>
    <s v="Manzano Verde"/>
    <n v="6"/>
    <s v="Granny Smith"/>
    <n v="2"/>
    <s v="Cuadrado"/>
    <n v="4"/>
    <s v="Surco"/>
    <n v="1978"/>
    <n v="0.1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1988"/>
    <n v="0.37"/>
    <n v="2019"/>
    <n v="2019"/>
  </r>
  <r>
    <x v="2"/>
    <n v="114"/>
    <n v="11401"/>
    <s v="Chile Chico"/>
    <s v="Aysén"/>
    <n v="100104"/>
    <s v="Frutos de pepita"/>
    <n v="100104002"/>
    <s v="Manzana"/>
    <n v="2"/>
    <s v="Manzano Rojo"/>
    <n v="784"/>
    <s v="Delicious"/>
    <n v="1"/>
    <s v="Rectangular"/>
    <n v="4"/>
    <s v="Surco"/>
    <n v="1988"/>
    <n v="0.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1990"/>
    <n v="0.3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4"/>
    <s v="Surco"/>
    <n v="1996"/>
    <n v="0.1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1996"/>
    <n v="0.1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9"/>
    <s v="Stella"/>
    <n v="1"/>
    <s v="Rectangular"/>
    <n v="4"/>
    <s v="Surco"/>
    <n v="1996"/>
    <n v="0.1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9"/>
    <s v="Stella"/>
    <n v="1"/>
    <s v="Rectangular"/>
    <n v="4"/>
    <s v="Surco"/>
    <n v="1996"/>
    <n v="0.2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4"/>
    <s v="Van"/>
    <n v="1"/>
    <s v="Rectangular"/>
    <n v="4"/>
    <s v="Surco"/>
    <n v="1996"/>
    <n v="0.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1996"/>
    <n v="0.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7"/>
    <s v="Rainier"/>
    <n v="1"/>
    <s v="Rectangular"/>
    <n v="4"/>
    <s v="Surco"/>
    <n v="1996"/>
    <n v="0.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4"/>
    <s v="Van"/>
    <n v="1"/>
    <s v="Rectangular"/>
    <n v="4"/>
    <s v="Surco"/>
    <n v="1996"/>
    <n v="0.2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1996"/>
    <n v="0.32"/>
    <n v="2019"/>
    <n v="2019"/>
  </r>
  <r>
    <x v="2"/>
    <n v="114"/>
    <n v="11401"/>
    <s v="Chile Chico"/>
    <s v="Aysén"/>
    <n v="100104"/>
    <s v="Frutos de pepita"/>
    <n v="100104002"/>
    <s v="Manzana"/>
    <n v="2"/>
    <s v="Manzano Rojo"/>
    <n v="784"/>
    <s v="Delicious"/>
    <n v="1"/>
    <s v="Rectangular"/>
    <n v="4"/>
    <s v="Surco"/>
    <n v="1996"/>
    <n v="0.22"/>
    <n v="2019"/>
    <n v="2019"/>
  </r>
  <r>
    <x v="2"/>
    <n v="114"/>
    <n v="11401"/>
    <s v="Chile Chico"/>
    <s v="Aysén"/>
    <n v="100104"/>
    <s v="Frutos de pepita"/>
    <n v="100104002"/>
    <s v="Manzana"/>
    <n v="3"/>
    <s v="Manzano Verde"/>
    <n v="6"/>
    <s v="Granny Smith"/>
    <n v="1"/>
    <s v="Rectangular"/>
    <n v="4"/>
    <s v="Surco"/>
    <n v="1996"/>
    <n v="0.03"/>
    <n v="2019"/>
    <n v="2019"/>
  </r>
  <r>
    <x v="2"/>
    <n v="114"/>
    <n v="11401"/>
    <s v="Chile Chico"/>
    <s v="Aysén"/>
    <n v="100104"/>
    <s v="Frutos de pepita"/>
    <n v="100104002"/>
    <s v="Manzana"/>
    <n v="3"/>
    <s v="Manzano Verde"/>
    <n v="978"/>
    <s v="Reineta De Oro"/>
    <n v="1"/>
    <s v="Rectangular"/>
    <n v="5"/>
    <s v="Tendido"/>
    <n v="1996"/>
    <n v="0.25"/>
    <n v="2019"/>
    <n v="2019"/>
  </r>
  <r>
    <x v="2"/>
    <n v="114"/>
    <n v="11401"/>
    <s v="Chile Chico"/>
    <s v="Aysén"/>
    <n v="100104"/>
    <s v="Frutos de pepita"/>
    <n v="100104002"/>
    <s v="Manzana"/>
    <n v="3"/>
    <s v="Manzano Verde"/>
    <n v="979"/>
    <s v="Limona"/>
    <n v="1"/>
    <s v="Rectangular"/>
    <n v="5"/>
    <s v="Tendido"/>
    <n v="1996"/>
    <n v="0.25"/>
    <n v="2019"/>
    <n v="2019"/>
  </r>
  <r>
    <x v="2"/>
    <n v="114"/>
    <n v="11401"/>
    <s v="Chile Chico"/>
    <s v="Aysén"/>
    <n v="100103"/>
    <s v="Frutos de hueso (carozo)"/>
    <n v="100103003"/>
    <s v="Damasco"/>
    <n v="33"/>
    <s v="Damasco"/>
    <n v="383"/>
    <s v="Imperial"/>
    <n v="1"/>
    <s v="Rectangular"/>
    <n v="4"/>
    <s v="Surco"/>
    <n v="1997"/>
    <n v="0.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4"/>
    <s v="Surco"/>
    <n v="1998"/>
    <n v="0.1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1998"/>
    <n v="0.3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1998"/>
    <n v="0.2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1999"/>
    <n v="0.4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98"/>
    <s v="Black Tartarian"/>
    <n v="1"/>
    <s v="Rectangular"/>
    <n v="1"/>
    <s v="Goteo"/>
    <n v="1999"/>
    <n v="0.0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1999"/>
    <n v="1.4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1"/>
    <s v="Goteo"/>
    <n v="1999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1999"/>
    <n v="0.7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4"/>
    <s v="Van"/>
    <n v="1"/>
    <s v="Rectangular"/>
    <n v="1"/>
    <s v="Goteo"/>
    <n v="1999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9"/>
    <s v="Stella"/>
    <n v="1"/>
    <s v="Rectangular"/>
    <n v="1"/>
    <s v="Goteo"/>
    <n v="1999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2000"/>
    <n v="0.8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2000"/>
    <n v="0.8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2000"/>
    <n v="0.2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2000"/>
    <n v="0.2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1"/>
    <s v="Goteo"/>
    <n v="2000"/>
    <n v="0.0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0"/>
    <n v="0.1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4"/>
    <s v="Surco"/>
    <n v="2000"/>
    <n v="0.0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2000"/>
    <n v="0.2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4"/>
    <s v="Van"/>
    <n v="1"/>
    <s v="Rectangular"/>
    <n v="4"/>
    <s v="Surco"/>
    <n v="2000"/>
    <n v="0.0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7"/>
    <s v="Sylvia"/>
    <n v="1"/>
    <s v="Rectangular"/>
    <n v="4"/>
    <s v="Surco"/>
    <n v="2000"/>
    <n v="0.0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2000"/>
    <n v="0.3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2000"/>
    <n v="0.3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4"/>
    <s v="Surco"/>
    <n v="2000"/>
    <n v="0.2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9"/>
    <s v="Stella"/>
    <n v="1"/>
    <s v="Rectangular"/>
    <n v="4"/>
    <s v="Surco"/>
    <n v="2000"/>
    <n v="0.0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1"/>
    <s v="Goteo"/>
    <n v="2001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9"/>
    <s v="Stella"/>
    <n v="1"/>
    <s v="Rectangular"/>
    <n v="1"/>
    <s v="Goteo"/>
    <n v="2001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4"/>
    <s v="Van"/>
    <n v="1"/>
    <s v="Rectangular"/>
    <n v="1"/>
    <s v="Goteo"/>
    <n v="2001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1"/>
    <n v="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4"/>
    <s v="Van"/>
    <n v="1"/>
    <s v="Rectangular"/>
    <n v="1"/>
    <s v="Goteo"/>
    <n v="2001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1"/>
    <n v="0.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3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2003"/>
    <n v="0.3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2003"/>
    <n v="0.3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3"/>
    <n v="0.3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3"/>
    <n v="0.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3"/>
    <n v="0.3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3"/>
    <n v="0.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2003"/>
    <n v="0.3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98"/>
    <s v="Black Tartarian"/>
    <n v="1"/>
    <s v="Rectangular"/>
    <n v="4"/>
    <s v="Surco"/>
    <n v="2003"/>
    <n v="0.1400000000000000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98"/>
    <s v="Black Tartarian"/>
    <n v="1"/>
    <s v="Rectangular"/>
    <n v="1"/>
    <s v="Goteo"/>
    <n v="2003"/>
    <n v="0.0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98"/>
    <s v="Black Tartarian"/>
    <n v="1"/>
    <s v="Rectangular"/>
    <n v="1"/>
    <s v="Goteo"/>
    <n v="2003"/>
    <n v="0.1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3"/>
    <n v="2.0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7"/>
    <s v="Rainier"/>
    <n v="1"/>
    <s v="Rectangular"/>
    <n v="1"/>
    <s v="Goteo"/>
    <n v="2003"/>
    <n v="0.1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03"/>
    <n v="1.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2003"/>
    <n v="0.9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7"/>
    <s v="Rainier"/>
    <n v="1"/>
    <s v="Rectangular"/>
    <n v="4"/>
    <s v="Surco"/>
    <n v="2003"/>
    <n v="0.1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4"/>
    <s v="Van"/>
    <n v="1"/>
    <s v="Rectangular"/>
    <n v="4"/>
    <s v="Surco"/>
    <n v="2003"/>
    <n v="0.1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7"/>
    <s v="Rainier"/>
    <n v="1"/>
    <s v="Rectangular"/>
    <n v="4"/>
    <s v="Surco"/>
    <n v="2003"/>
    <n v="0.1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2003"/>
    <n v="0.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4"/>
    <s v="Van"/>
    <n v="1"/>
    <s v="Rectangular"/>
    <n v="4"/>
    <s v="Surco"/>
    <n v="2003"/>
    <n v="0.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4"/>
    <s v="Surco"/>
    <n v="2003"/>
    <n v="0.2800000000000000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4"/>
    <n v="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1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4"/>
    <n v="1.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4"/>
    <n v="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04"/>
    <n v="0.4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4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4"/>
    <n v="1.100000000000000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7"/>
    <s v="Sylvia"/>
    <n v="1"/>
    <s v="Rectangular"/>
    <n v="1"/>
    <s v="Goteo"/>
    <n v="2004"/>
    <n v="0.1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04"/>
    <n v="0.2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4"/>
    <n v="1.4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04"/>
    <n v="0.3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1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4"/>
    <n v="0.7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04"/>
    <n v="0.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7"/>
    <s v="Rainier"/>
    <n v="1"/>
    <s v="Rectangular"/>
    <n v="1"/>
    <s v="Goteo"/>
    <n v="2004"/>
    <n v="0.1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4"/>
    <n v="2.6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98"/>
    <s v="Black Tartarian"/>
    <n v="1"/>
    <s v="Rectangular"/>
    <n v="1"/>
    <s v="Goteo"/>
    <n v="2004"/>
    <n v="0.1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98"/>
    <s v="Black Tartarian"/>
    <n v="1"/>
    <s v="Rectangular"/>
    <n v="1"/>
    <s v="Goteo"/>
    <n v="2004"/>
    <n v="0.1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7"/>
    <s v="Rainier"/>
    <n v="1"/>
    <s v="Rectangular"/>
    <n v="1"/>
    <s v="Goteo"/>
    <n v="2004"/>
    <n v="0.1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4"/>
    <n v="2.6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4"/>
    <n v="0.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4"/>
    <n v="0.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4"/>
    <n v="0.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4"/>
    <n v="0.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4"/>
    <n v="0.0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4"/>
    <s v="Surco"/>
    <n v="2005"/>
    <n v="2.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0.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2.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4.2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1.100000000000000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4"/>
    <s v="Surco"/>
    <n v="2006"/>
    <n v="5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2006"/>
    <n v="0.2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2006"/>
    <n v="0.3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7"/>
    <n v="0.4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2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7"/>
    <n v="1.2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7"/>
    <n v="0.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0.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7"/>
    <n v="0.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7"/>
    <n v="0.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4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7"/>
    <n v="1.100000000000000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7"/>
    <n v="0.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0.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.100000000000000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0.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8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0.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0.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0.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1"/>
    <s v="Goteo"/>
    <n v="2007"/>
    <n v="0.4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9"/>
    <s v="Stella"/>
    <n v="1"/>
    <s v="Rectangular"/>
    <n v="4"/>
    <s v="Surco"/>
    <n v="2007"/>
    <n v="0.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4"/>
    <s v="Surco"/>
    <n v="2007"/>
    <n v="0.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2007"/>
    <n v="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4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4"/>
    <s v="Surco"/>
    <n v="2008"/>
    <n v="0.4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1"/>
    <s v="Goteo"/>
    <n v="2008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4"/>
    <s v="Surco"/>
    <n v="2008"/>
    <n v="0.3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2008"/>
    <n v="2.200000000000000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1.2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08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1.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08"/>
    <n v="0.0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0.9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1"/>
    <s v="Goteo"/>
    <n v="2008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0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1"/>
    <s v="Goteo"/>
    <n v="2008"/>
    <n v="0.0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0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8"/>
    <n v="1.2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1"/>
    <s v="Goteo"/>
    <n v="2008"/>
    <n v="0.0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08"/>
    <n v="0.0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08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08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4"/>
    <s v="Van"/>
    <n v="1"/>
    <s v="Rectangular"/>
    <n v="4"/>
    <s v="Surco"/>
    <n v="2008"/>
    <n v="0.0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2008"/>
    <n v="0.8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9"/>
    <s v="Stella"/>
    <n v="1"/>
    <s v="Rectangular"/>
    <n v="4"/>
    <s v="Surco"/>
    <n v="2008"/>
    <n v="0.0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4"/>
    <s v="Surco"/>
    <n v="2008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2008"/>
    <n v="0.6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2008"/>
    <n v="0.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4"/>
    <s v="Van"/>
    <n v="1"/>
    <s v="Rectangular"/>
    <n v="4"/>
    <s v="Surco"/>
    <n v="2008"/>
    <n v="0.1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1"/>
    <s v="Goteo"/>
    <n v="2009"/>
    <n v="0.0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2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0.6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09"/>
    <n v="1.3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3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0.8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1.2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1"/>
    <s v="Goteo"/>
    <n v="2009"/>
    <n v="0.1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1"/>
    <s v="Goteo"/>
    <n v="2009"/>
    <n v="7.0000000000000007E-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3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3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1.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09"/>
    <n v="1.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2009"/>
    <n v="0.3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4"/>
    <s v="Surco"/>
    <n v="2009"/>
    <n v="0.0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4"/>
    <s v="Surco"/>
    <n v="2009"/>
    <n v="0.1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4"/>
    <s v="Surco"/>
    <n v="2009"/>
    <n v="0.1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4"/>
    <s v="Surco"/>
    <n v="2009"/>
    <n v="1.6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4"/>
    <s v="Surco"/>
    <n v="2009"/>
    <n v="1.2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4"/>
    <s v="Surco"/>
    <n v="2009"/>
    <n v="0.8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2009"/>
    <n v="1.4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0"/>
    <n v="0.3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6"/>
    <s v="Summit"/>
    <n v="1"/>
    <s v="Rectangular"/>
    <n v="1"/>
    <s v="Goteo"/>
    <n v="2010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0"/>
    <n v="0.0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4"/>
    <s v="Van"/>
    <n v="1"/>
    <s v="Rectangular"/>
    <n v="4"/>
    <s v="Surco"/>
    <n v="2010"/>
    <n v="0.0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4"/>
    <s v="Surco"/>
    <n v="2010"/>
    <n v="0.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9"/>
    <s v="Stella"/>
    <n v="1"/>
    <s v="Rectangular"/>
    <n v="4"/>
    <s v="Surco"/>
    <n v="2010"/>
    <n v="0.0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4"/>
    <s v="Bing"/>
    <n v="1"/>
    <s v="Rectangular"/>
    <n v="4"/>
    <s v="Surco"/>
    <n v="2010"/>
    <n v="0.6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4"/>
    <s v="Van"/>
    <n v="1"/>
    <s v="Rectangular"/>
    <n v="4"/>
    <s v="Surco"/>
    <n v="2010"/>
    <n v="0.1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2010"/>
    <n v="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4"/>
    <s v="Surco"/>
    <n v="2010"/>
    <n v="0.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2010"/>
    <n v="0.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4"/>
    <s v="Surco"/>
    <n v="2010"/>
    <n v="0.1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11"/>
    <n v="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1"/>
    <n v="0.2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1.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1"/>
    <n v="0.5799999999999999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3.8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2011"/>
    <n v="0.4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1.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2.1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2.1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11"/>
    <n v="0.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1"/>
    <n v="2.0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12"/>
    <n v="1.100000000000000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2"/>
    <n v="1.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2"/>
    <n v="1.5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12"/>
    <n v="0.5500000000000000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3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1"/>
    <s v="Santina"/>
    <n v="1"/>
    <s v="Rectangular"/>
    <n v="1"/>
    <s v="Goteo"/>
    <n v="2013"/>
    <n v="0.4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4.8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1.7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1.3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2.9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3"/>
    <n v="5.3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63"/>
    <s v="Staccato"/>
    <n v="1"/>
    <s v="Rectangular"/>
    <n v="1"/>
    <s v="Goteo"/>
    <n v="2013"/>
    <n v="3.3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2.8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.2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0.8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63"/>
    <s v="Staccato"/>
    <n v="1"/>
    <s v="Rectangular"/>
    <n v="1"/>
    <s v="Goteo"/>
    <n v="2013"/>
    <n v="4.139999999999999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63"/>
    <s v="Staccato"/>
    <n v="1"/>
    <s v="Rectangular"/>
    <n v="1"/>
    <s v="Goteo"/>
    <n v="2013"/>
    <n v="3.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7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7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9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9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5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3"/>
    <n v="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4"/>
    <s v="Surco"/>
    <n v="2013"/>
    <n v="0.1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2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5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3"/>
    <n v="0.2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3"/>
    <n v="0.4"/>
    <n v="2019"/>
    <n v="2019"/>
  </r>
  <r>
    <x v="2"/>
    <n v="114"/>
    <n v="11401"/>
    <s v="Chile Chico"/>
    <s v="Aysén"/>
    <n v="100103"/>
    <s v="Frutos de hueso (carozo)"/>
    <n v="100103003"/>
    <s v="Damasco"/>
    <n v="33"/>
    <s v="Damasco"/>
    <n v="214"/>
    <s v="Modesto"/>
    <n v="2"/>
    <s v="Cuadrado"/>
    <n v="4"/>
    <s v="Surco"/>
    <n v="2013"/>
    <n v="0.05"/>
    <n v="2019"/>
    <n v="2019"/>
  </r>
  <r>
    <x v="2"/>
    <n v="114"/>
    <n v="11401"/>
    <s v="Chile Chico"/>
    <s v="Aysén"/>
    <n v="100103"/>
    <s v="Frutos de hueso (carozo)"/>
    <n v="100103003"/>
    <s v="Damasco"/>
    <n v="33"/>
    <s v="Damasco"/>
    <n v="383"/>
    <s v="Imperial"/>
    <n v="2"/>
    <s v="Cuadrado"/>
    <n v="4"/>
    <s v="Surco"/>
    <n v="2013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9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9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4"/>
    <s v="Surco"/>
    <n v="2014"/>
    <n v="2.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100000000000000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8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1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1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110000000000000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.100000000000000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9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9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0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1.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4"/>
    <s v="Surco"/>
    <n v="2015"/>
    <n v="0.1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0.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0.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6"/>
    <s v="Summit"/>
    <n v="1"/>
    <s v="Rectangular"/>
    <n v="1"/>
    <s v="Goteo"/>
    <n v="2016"/>
    <n v="0.0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1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1"/>
    <s v="Goteo"/>
    <n v="2016"/>
    <n v="1.3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1"/>
    <s v="Goteo"/>
    <n v="2016"/>
    <n v="1.100000000000000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0.1400000000000000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1"/>
    <s v="Goteo"/>
    <n v="2016"/>
    <n v="0.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0.3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6"/>
    <n v="0.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86"/>
    <s v="Lapins"/>
    <n v="1"/>
    <s v="Rectangular"/>
    <n v="1"/>
    <s v="Goteo"/>
    <n v="2016"/>
    <n v="1.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8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0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0.0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6"/>
    <n v="0.0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75"/>
    <s v="Sam"/>
    <n v="1"/>
    <s v="Rectangular"/>
    <n v="1"/>
    <s v="Goteo"/>
    <n v="2017"/>
    <n v="0.6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2.7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2.7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2.7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7"/>
    <n v="4.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0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0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4"/>
    <s v="Surco"/>
    <n v="2017"/>
    <n v="0.39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4"/>
    <s v="Surco"/>
    <n v="2017"/>
    <n v="0.3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48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2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8"/>
    <n v="0.3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6"/>
    <s v="Summit"/>
    <n v="1"/>
    <s v="Rectangular"/>
    <n v="1"/>
    <s v="Goteo"/>
    <n v="2018"/>
    <n v="0.02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1.1000000000000001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1.35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8"/>
    <n v="0.37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6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8"/>
    <n v="0.13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120"/>
    <s v="Sweet  Heart"/>
    <n v="1"/>
    <s v="Rectangular"/>
    <n v="1"/>
    <s v="Goteo"/>
    <n v="2018"/>
    <n v="0.4"/>
    <n v="2019"/>
    <n v="2019"/>
  </r>
  <r>
    <x v="2"/>
    <n v="114"/>
    <n v="11401"/>
    <s v="Chile Chico"/>
    <s v="Aysén"/>
    <n v="100103"/>
    <s v="Frutos de hueso (carozo)"/>
    <n v="100103001"/>
    <s v="Cereza"/>
    <n v="19"/>
    <s v="Cerezo"/>
    <n v="246"/>
    <s v="Summit"/>
    <n v="1"/>
    <s v="Rectangular"/>
    <n v="1"/>
    <s v="Goteo"/>
    <n v="2018"/>
    <n v="0.57999999999999996"/>
    <n v="2019"/>
    <n v="2019"/>
  </r>
  <r>
    <x v="5"/>
    <n v="161"/>
    <n v="16101"/>
    <s v="Chillán"/>
    <s v="Ñuble"/>
    <n v="100105"/>
    <s v="Frutos secos"/>
    <n v="100105003"/>
    <s v="Castaña"/>
    <n v="50"/>
    <s v="Castaño"/>
    <n v="1008"/>
    <s v="Marron Dore De Lyon"/>
    <n v="4"/>
    <s v="Disperso"/>
    <n v="6"/>
    <s v="Secano"/>
    <n v="1960"/>
    <n v="0.5"/>
    <n v="2019"/>
    <n v="2019"/>
  </r>
  <r>
    <x v="5"/>
    <n v="161"/>
    <n v="16101"/>
    <s v="Chillán"/>
    <s v="Ñuble"/>
    <n v="100105"/>
    <s v="Frutos secos"/>
    <n v="100105003"/>
    <s v="Castaña"/>
    <n v="50"/>
    <s v="Castaño"/>
    <n v="1009"/>
    <s v="Monstruosa De Knight"/>
    <n v="4"/>
    <s v="Disperso"/>
    <n v="6"/>
    <s v="Secano"/>
    <n v="1960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70"/>
    <n v="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1970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2"/>
    <s v="Cuadrado"/>
    <n v="1"/>
    <s v="Goteo"/>
    <n v="1970"/>
    <n v="0.3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2"/>
    <s v="Cuadrado"/>
    <n v="1"/>
    <s v="Goteo"/>
    <n v="1970"/>
    <n v="0.3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34"/>
    <s v="Ramon Oliva"/>
    <n v="1"/>
    <s v="Rectangular"/>
    <n v="6"/>
    <s v="Secano"/>
    <n v="1970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6"/>
    <s v="Secano"/>
    <n v="1970"/>
    <n v="0.2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1980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6"/>
    <s v="Secano"/>
    <n v="1980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6"/>
    <s v="Secano"/>
    <n v="1980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34"/>
    <s v="Ramon Oliva"/>
    <n v="1"/>
    <s v="Rectangular"/>
    <n v="6"/>
    <s v="Secano"/>
    <n v="1980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1980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1985"/>
    <n v="0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4"/>
    <s v="Surco"/>
    <n v="1985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4"/>
    <s v="Surco"/>
    <n v="1985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1"/>
    <s v="Rectangular"/>
    <n v="4"/>
    <s v="Surco"/>
    <n v="1985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4"/>
    <s v="Disperso"/>
    <n v="4"/>
    <s v="Surco"/>
    <n v="1985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4"/>
    <s v="Disperso"/>
    <n v="4"/>
    <s v="Surco"/>
    <n v="1985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4"/>
    <s v="Disperso"/>
    <n v="4"/>
    <s v="Surco"/>
    <n v="1985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4"/>
    <s v="Disperso"/>
    <n v="4"/>
    <s v="Surco"/>
    <n v="1985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1985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2"/>
    <s v="Cuadrado"/>
    <n v="6"/>
    <s v="Secano"/>
    <n v="1985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2"/>
    <s v="Cuadrado"/>
    <n v="6"/>
    <s v="Secano"/>
    <n v="1985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85"/>
    <n v="0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2"/>
    <s v="Cuadrado"/>
    <n v="6"/>
    <s v="Secano"/>
    <n v="1985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2"/>
    <s v="Cuadrado"/>
    <n v="6"/>
    <s v="Secano"/>
    <n v="1985"/>
    <n v="0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1990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6"/>
    <s v="Premier"/>
    <n v="1"/>
    <s v="Rectangular"/>
    <n v="1"/>
    <s v="Goteo"/>
    <n v="1990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1990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1990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1990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1990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6"/>
    <s v="Premier"/>
    <n v="1"/>
    <s v="Rectangular"/>
    <n v="1"/>
    <s v="Goteo"/>
    <n v="1990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9"/>
    <s v="Stella"/>
    <n v="1"/>
    <s v="Rectangular"/>
    <n v="6"/>
    <s v="Secano"/>
    <n v="1990"/>
    <n v="0.1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1990"/>
    <n v="0.1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6"/>
    <s v="Secano"/>
    <n v="1990"/>
    <n v="0.1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6"/>
    <s v="Secano"/>
    <n v="1990"/>
    <n v="0.1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1"/>
    <s v="Santina"/>
    <n v="1"/>
    <s v="Rectangular"/>
    <n v="6"/>
    <s v="Secano"/>
    <n v="1990"/>
    <n v="0.1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4"/>
    <s v="Surco"/>
    <n v="1990"/>
    <n v="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0"/>
    <n v="0.9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1990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7"/>
    <s v="Quincunce"/>
    <n v="6"/>
    <s v="Secano"/>
    <n v="1990"/>
    <n v="1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7"/>
    <s v="Quincunce"/>
    <n v="6"/>
    <s v="Secano"/>
    <n v="1990"/>
    <n v="1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1990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1990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2"/>
    <s v="Cuadrado"/>
    <n v="2"/>
    <s v="Tazas"/>
    <n v="1990"/>
    <n v="0.2"/>
    <n v="2019"/>
    <n v="2019"/>
  </r>
  <r>
    <x v="5"/>
    <n v="161"/>
    <n v="16101"/>
    <s v="Chillán"/>
    <s v="Ñuble"/>
    <n v="100104"/>
    <s v="Frutos de pepita"/>
    <n v="100104005"/>
    <s v="Pera"/>
    <n v="53"/>
    <s v="Pera asiática"/>
    <n v="828"/>
    <s v="Shinko"/>
    <n v="1"/>
    <s v="Rectangular"/>
    <n v="4"/>
    <s v="Surco"/>
    <n v="1991"/>
    <n v="1.7"/>
    <n v="2019"/>
    <n v="2019"/>
  </r>
  <r>
    <x v="5"/>
    <n v="161"/>
    <n v="16101"/>
    <s v="Chillán"/>
    <s v="Ñuble"/>
    <n v="100104"/>
    <s v="Frutos de pepita"/>
    <n v="100104005"/>
    <s v="Pera"/>
    <n v="53"/>
    <s v="Pera asiática"/>
    <n v="803"/>
    <s v="Shinseiky O Siglo X"/>
    <n v="1"/>
    <s v="Rectangular"/>
    <n v="4"/>
    <s v="Surco"/>
    <n v="1991"/>
    <n v="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2"/>
    <n v="0.2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1016"/>
    <s v="D'Annonay"/>
    <n v="1"/>
    <s v="Rectangular"/>
    <n v="1"/>
    <s v="Goteo"/>
    <n v="1992"/>
    <n v="0.2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1992"/>
    <n v="0.2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4"/>
    <s v="Surco"/>
    <n v="1992"/>
    <n v="1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4"/>
    <s v="Surco"/>
    <n v="1992"/>
    <n v="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1992"/>
    <n v="0.2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1016"/>
    <s v="D'Annonay"/>
    <n v="1"/>
    <s v="Rectangular"/>
    <n v="1"/>
    <s v="Goteo"/>
    <n v="1992"/>
    <n v="0.2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1992"/>
    <n v="0.2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4"/>
    <n v="0.4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1995"/>
    <n v="0.2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1995"/>
    <n v="0.3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1"/>
    <s v="Goteo"/>
    <n v="1995"/>
    <n v="0.3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1995"/>
    <n v="0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1"/>
    <s v="Goteo"/>
    <n v="1995"/>
    <n v="0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9"/>
    <s v="Stella"/>
    <n v="1"/>
    <s v="Rectangular"/>
    <n v="1"/>
    <s v="Goteo"/>
    <n v="1995"/>
    <n v="0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1995"/>
    <n v="1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9"/>
    <s v="Stella"/>
    <n v="1"/>
    <s v="Rectangular"/>
    <n v="1"/>
    <s v="Goteo"/>
    <n v="1995"/>
    <n v="0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2"/>
    <s v="Cuadrado"/>
    <n v="6"/>
    <s v="Secano"/>
    <n v="1995"/>
    <n v="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95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2"/>
    <s v="Cuadrado"/>
    <n v="6"/>
    <s v="Secano"/>
    <n v="1995"/>
    <n v="0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2"/>
    <s v="Cuadrado"/>
    <n v="6"/>
    <s v="Secano"/>
    <n v="1995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9"/>
    <s v="Stella"/>
    <n v="2"/>
    <s v="Cuadrado"/>
    <n v="6"/>
    <s v="Secano"/>
    <n v="1995"/>
    <n v="0.5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210"/>
    <s v="Heritage"/>
    <n v="1"/>
    <s v="Rectangular"/>
    <n v="4"/>
    <s v="Surco"/>
    <n v="1995"/>
    <n v="0.15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210"/>
    <s v="Heritage"/>
    <n v="1"/>
    <s v="Rectangular"/>
    <n v="4"/>
    <s v="Surco"/>
    <n v="1995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7"/>
    <n v="3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1998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2"/>
    <s v="Cuadrado"/>
    <n v="6"/>
    <s v="Secano"/>
    <n v="1998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1998"/>
    <n v="0.2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1"/>
    <s v="Rectangular"/>
    <n v="1"/>
    <s v="Goteo"/>
    <n v="1998"/>
    <n v="0.2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1998"/>
    <n v="0.1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1998"/>
    <n v="0.1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6"/>
    <s v="Secano"/>
    <n v="1998"/>
    <n v="0.2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1998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1998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6"/>
    <s v="Secano"/>
    <n v="1998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6"/>
    <s v="Secano"/>
    <n v="1998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4"/>
    <s v="Surco"/>
    <n v="1999"/>
    <n v="1.8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1999"/>
    <n v="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1999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1"/>
    <s v="Goteo"/>
    <n v="1999"/>
    <n v="0.4"/>
    <n v="2019"/>
    <n v="2019"/>
  </r>
  <r>
    <x v="5"/>
    <n v="161"/>
    <n v="16101"/>
    <s v="Chillán"/>
    <s v="Ñuble"/>
    <n v="100104"/>
    <s v="Frutos de pepita"/>
    <n v="100104005"/>
    <s v="Pera"/>
    <n v="53"/>
    <s v="Pera asiática"/>
    <n v="828"/>
    <s v="Shinko"/>
    <n v="1"/>
    <s v="Rectangular"/>
    <n v="4"/>
    <s v="Surco"/>
    <n v="1999"/>
    <n v="1.26"/>
    <n v="2019"/>
    <n v="2019"/>
  </r>
  <r>
    <x v="5"/>
    <n v="161"/>
    <n v="16101"/>
    <s v="Chillán"/>
    <s v="Ñuble"/>
    <n v="100104"/>
    <s v="Frutos de pepita"/>
    <n v="100104005"/>
    <s v="Pera"/>
    <n v="53"/>
    <s v="Pera asiática"/>
    <n v="803"/>
    <s v="Shinseiky O Siglo X"/>
    <n v="1"/>
    <s v="Rectangular"/>
    <n v="4"/>
    <s v="Surco"/>
    <n v="1999"/>
    <n v="0.14000000000000001"/>
    <n v="2019"/>
    <n v="2019"/>
  </r>
  <r>
    <x v="5"/>
    <n v="161"/>
    <n v="16101"/>
    <s v="Chillán"/>
    <s v="Ñuble"/>
    <n v="100104"/>
    <s v="Frutos de pepita"/>
    <n v="100104005"/>
    <s v="Pera"/>
    <n v="53"/>
    <s v="Pera asiática"/>
    <n v="828"/>
    <s v="Shinko"/>
    <n v="1"/>
    <s v="Rectangular"/>
    <n v="4"/>
    <s v="Surco"/>
    <n v="1999"/>
    <n v="0.9"/>
    <n v="2019"/>
    <n v="2019"/>
  </r>
  <r>
    <x v="5"/>
    <n v="161"/>
    <n v="16101"/>
    <s v="Chillán"/>
    <s v="Ñuble"/>
    <n v="100104"/>
    <s v="Frutos de pepita"/>
    <n v="100104005"/>
    <s v="Pera"/>
    <n v="53"/>
    <s v="Pera asiática"/>
    <n v="803"/>
    <s v="Shinseiky O Siglo X"/>
    <n v="1"/>
    <s v="Rectangular"/>
    <n v="4"/>
    <s v="Surco"/>
    <n v="1999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0"/>
    <n v="0.3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6"/>
    <s v="Premier"/>
    <n v="1"/>
    <s v="Rectangular"/>
    <n v="1"/>
    <s v="Goteo"/>
    <n v="2000"/>
    <n v="0.3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0"/>
    <n v="0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0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00"/>
    <n v="0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6"/>
    <s v="Secano"/>
    <n v="2000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995"/>
    <s v="Corazon De Paloma Rosada"/>
    <n v="2"/>
    <s v="Cuadrado"/>
    <n v="4"/>
    <s v="Surco"/>
    <n v="2000"/>
    <n v="1.100000000000000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2"/>
    <s v="Cuadrado"/>
    <n v="4"/>
    <s v="Surco"/>
    <n v="2000"/>
    <n v="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9"/>
    <s v="Tresbolillos 3/4"/>
    <n v="6"/>
    <s v="Secano"/>
    <n v="2000"/>
    <n v="0.7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1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1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1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4"/>
    <s v="Surco"/>
    <n v="2001"/>
    <n v="0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4"/>
    <s v="Surco"/>
    <n v="2001"/>
    <n v="0.6"/>
    <n v="2019"/>
    <n v="2019"/>
  </r>
  <r>
    <x v="5"/>
    <n v="161"/>
    <n v="16101"/>
    <s v="Chillán"/>
    <s v="Ñuble"/>
    <n v="100104"/>
    <s v="Frutos de pepita"/>
    <n v="100104005"/>
    <s v="Pera"/>
    <n v="53"/>
    <s v="Pera asiática"/>
    <n v="828"/>
    <s v="Shinko"/>
    <n v="1"/>
    <s v="Rectangular"/>
    <n v="4"/>
    <s v="Surco"/>
    <n v="2001"/>
    <n v="0.5"/>
    <n v="2019"/>
    <n v="2019"/>
  </r>
  <r>
    <x v="5"/>
    <n v="161"/>
    <n v="16101"/>
    <s v="Chillán"/>
    <s v="Ñuble"/>
    <n v="100104"/>
    <s v="Frutos de pepita"/>
    <n v="100104005"/>
    <s v="Pera"/>
    <n v="53"/>
    <s v="Pera asiática"/>
    <n v="803"/>
    <s v="Shinseiky O Siglo X"/>
    <n v="1"/>
    <s v="Rectangular"/>
    <n v="4"/>
    <s v="Surco"/>
    <n v="2001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2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2.6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2"/>
    <n v="2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2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2"/>
    <n v="1.100000000000000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2"/>
    <n v="1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2"/>
    <n v="0.3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2"/>
    <n v="4.099999999999999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2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2.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2.200000000000000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4"/>
    <s v="Disperso"/>
    <n v="6"/>
    <s v="Secano"/>
    <n v="2002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4"/>
    <s v="Disperso"/>
    <n v="6"/>
    <s v="Secano"/>
    <n v="2002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4"/>
    <s v="Disperso"/>
    <n v="6"/>
    <s v="Secano"/>
    <n v="2002"/>
    <n v="0.3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02"/>
    <n v="4.5"/>
    <n v="2019"/>
    <n v="2019"/>
  </r>
  <r>
    <x v="5"/>
    <n v="161"/>
    <n v="16101"/>
    <s v="Chillán"/>
    <s v="Ñuble"/>
    <n v="100104"/>
    <s v="Frutos de pepita"/>
    <n v="100104005"/>
    <s v="Pera"/>
    <n v="53"/>
    <s v="Pera asiática"/>
    <n v="828"/>
    <s v="Shinko"/>
    <n v="1"/>
    <s v="Rectangular"/>
    <n v="4"/>
    <s v="Surco"/>
    <n v="2002"/>
    <n v="0.5"/>
    <n v="2019"/>
    <n v="2019"/>
  </r>
  <r>
    <x v="5"/>
    <n v="161"/>
    <n v="16101"/>
    <s v="Chillán"/>
    <s v="Ñuble"/>
    <n v="100104"/>
    <s v="Frutos de pepita"/>
    <n v="100104005"/>
    <s v="Pera"/>
    <n v="53"/>
    <s v="Pera asiática"/>
    <n v="803"/>
    <s v="Shinseiky O Siglo X"/>
    <n v="1"/>
    <s v="Rectangular"/>
    <n v="4"/>
    <s v="Surco"/>
    <n v="2002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3"/>
    <n v="0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3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3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3"/>
    <n v="0.6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03"/>
    <n v="7.8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4"/>
    <s v="Surco"/>
    <n v="2003"/>
    <n v="2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03"/>
    <n v="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4"/>
    <s v="Surco"/>
    <n v="2003"/>
    <n v="0.4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03"/>
    <n v="0.3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4"/>
    <s v="Surco"/>
    <n v="2003"/>
    <n v="0.0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1"/>
    <s v="Rectangular"/>
    <n v="1"/>
    <s v="Goteo"/>
    <n v="2003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1"/>
    <s v="Goteo"/>
    <n v="2003"/>
    <n v="0.2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6"/>
    <s v="Secano"/>
    <n v="2003"/>
    <n v="0.1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7"/>
    <s v="Rainier"/>
    <n v="1"/>
    <s v="Rectangular"/>
    <n v="6"/>
    <s v="Secano"/>
    <n v="2003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1"/>
    <s v="Rectangular"/>
    <n v="6"/>
    <s v="Secano"/>
    <n v="2003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3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4"/>
    <n v="0.3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4"/>
    <n v="3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3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1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1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4"/>
    <n v="0.1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4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5799999999999999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7.0000000000000007E-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04"/>
    <n v="0.0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2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5"/>
    <s v="Tresbolillos 1/4"/>
    <n v="6"/>
    <s v="Secano"/>
    <n v="2004"/>
    <n v="0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5"/>
    <s v="Tresbolillos 1/4"/>
    <n v="6"/>
    <s v="Secano"/>
    <n v="2004"/>
    <n v="0.2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4"/>
    <n v="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2"/>
    <s v="Cuadrado"/>
    <n v="6"/>
    <s v="Secano"/>
    <n v="2004"/>
    <n v="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2"/>
    <s v="Cuadrado"/>
    <n v="6"/>
    <s v="Secano"/>
    <n v="2004"/>
    <n v="1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7"/>
    <s v="Sylvia"/>
    <n v="1"/>
    <s v="Rectangular"/>
    <n v="1"/>
    <s v="Goteo"/>
    <n v="2004"/>
    <n v="0.0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3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1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3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3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3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3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5"/>
    <n v="0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5"/>
    <n v="0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2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940"/>
    <s v="Blueray"/>
    <n v="1"/>
    <s v="Rectangular"/>
    <n v="1"/>
    <s v="Goteo"/>
    <n v="2005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149999999999999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1.149999999999999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2.299999999999999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1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6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6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5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5"/>
    <n v="0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983"/>
    <s v="Sierra"/>
    <n v="1"/>
    <s v="Rectangular"/>
    <n v="1"/>
    <s v="Goteo"/>
    <n v="2005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5"/>
    <n v="0.4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2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2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6"/>
    <s v="Secano"/>
    <n v="2005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1"/>
    <s v="Rectangular"/>
    <n v="6"/>
    <s v="Secano"/>
    <n v="2005"/>
    <n v="0.1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6"/>
    <s v="Secano"/>
    <n v="2005"/>
    <n v="0.1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34"/>
    <s v="Ramon Oliva"/>
    <n v="1"/>
    <s v="Rectangular"/>
    <n v="6"/>
    <s v="Secano"/>
    <n v="2005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05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5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05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5"/>
    <n v="0.2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1"/>
    <s v="Rectangular"/>
    <n v="4"/>
    <s v="Surco"/>
    <n v="2005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4"/>
    <s v="Surco"/>
    <n v="2005"/>
    <n v="0.0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2"/>
    <s v="Cuadrado"/>
    <n v="4"/>
    <s v="Surco"/>
    <n v="2005"/>
    <n v="0.1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2"/>
    <s v="Cuadrado"/>
    <n v="4"/>
    <s v="Surco"/>
    <n v="2005"/>
    <n v="0.15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210"/>
    <s v="Heritage"/>
    <n v="1"/>
    <s v="Rectangular"/>
    <n v="4"/>
    <s v="Surco"/>
    <n v="2005"/>
    <n v="0.6"/>
    <n v="2019"/>
    <n v="2019"/>
  </r>
  <r>
    <x v="5"/>
    <n v="161"/>
    <n v="16101"/>
    <s v="Chillán"/>
    <s v="Ñuble"/>
    <n v="100101"/>
    <s v="Berries"/>
    <n v="100101007"/>
    <s v="Kiwi"/>
    <n v="18"/>
    <s v="Kiwi"/>
    <n v="73"/>
    <s v="Hayward"/>
    <n v="1"/>
    <s v="Rectangular"/>
    <n v="3"/>
    <s v="Microaspersión"/>
    <n v="2005"/>
    <n v="2"/>
    <n v="2019"/>
    <n v="2019"/>
  </r>
  <r>
    <x v="5"/>
    <n v="161"/>
    <n v="16101"/>
    <s v="Chillán"/>
    <s v="Ñuble"/>
    <n v="100101"/>
    <s v="Berries"/>
    <n v="100101007"/>
    <s v="Kiwi"/>
    <n v="18"/>
    <s v="Kiwi"/>
    <n v="74"/>
    <s v="Matua"/>
    <n v="1"/>
    <s v="Rectangular"/>
    <n v="3"/>
    <s v="Microaspersión"/>
    <n v="2005"/>
    <n v="0.1"/>
    <n v="2019"/>
    <n v="2019"/>
  </r>
  <r>
    <x v="5"/>
    <n v="161"/>
    <n v="16101"/>
    <s v="Chillán"/>
    <s v="Ñuble"/>
    <n v="100101"/>
    <s v="Berries"/>
    <n v="100101007"/>
    <s v="Kiwi"/>
    <n v="18"/>
    <s v="Kiwi"/>
    <n v="75"/>
    <s v="Tomuri"/>
    <n v="1"/>
    <s v="Rectangular"/>
    <n v="3"/>
    <s v="Microaspersión"/>
    <n v="2005"/>
    <n v="0.1"/>
    <n v="2019"/>
    <n v="2019"/>
  </r>
  <r>
    <x v="5"/>
    <n v="161"/>
    <n v="16101"/>
    <s v="Chillán"/>
    <s v="Ñuble"/>
    <n v="100101"/>
    <s v="Berries"/>
    <n v="100101007"/>
    <s v="Kiwi"/>
    <n v="18"/>
    <s v="Kiwi"/>
    <n v="73"/>
    <s v="Hayward"/>
    <n v="1"/>
    <s v="Rectangular"/>
    <n v="3"/>
    <s v="Microaspersión"/>
    <n v="2005"/>
    <n v="4"/>
    <n v="2019"/>
    <n v="2019"/>
  </r>
  <r>
    <x v="5"/>
    <n v="161"/>
    <n v="16101"/>
    <s v="Chillán"/>
    <s v="Ñuble"/>
    <n v="100101"/>
    <s v="Berries"/>
    <n v="100101007"/>
    <s v="Kiwi"/>
    <n v="18"/>
    <s v="Kiwi"/>
    <n v="74"/>
    <s v="Matua"/>
    <n v="1"/>
    <s v="Rectangular"/>
    <n v="3"/>
    <s v="Microaspersión"/>
    <n v="2005"/>
    <n v="0.4"/>
    <n v="2019"/>
    <n v="2019"/>
  </r>
  <r>
    <x v="5"/>
    <n v="161"/>
    <n v="16101"/>
    <s v="Chillán"/>
    <s v="Ñuble"/>
    <n v="100101"/>
    <s v="Berries"/>
    <n v="100101007"/>
    <s v="Kiwi"/>
    <n v="18"/>
    <s v="Kiwi"/>
    <n v="75"/>
    <s v="Tomuri"/>
    <n v="1"/>
    <s v="Rectangular"/>
    <n v="3"/>
    <s v="Microaspersión"/>
    <n v="2005"/>
    <n v="0.3"/>
    <n v="2019"/>
    <n v="2019"/>
  </r>
  <r>
    <x v="5"/>
    <n v="161"/>
    <n v="16101"/>
    <s v="Chillán"/>
    <s v="Ñuble"/>
    <n v="100106"/>
    <s v="Frutos oleaginosos"/>
    <n v="100106001"/>
    <s v="Olivo"/>
    <n v="10"/>
    <s v="Olivo"/>
    <n v="25"/>
    <s v="Arbequina"/>
    <n v="2"/>
    <s v="Cuadrado"/>
    <n v="6"/>
    <s v="Secano"/>
    <n v="2005"/>
    <n v="0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7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1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6"/>
    <n v="2.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4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3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6"/>
    <n v="1.4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6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59"/>
    <s v="Ozarkblue"/>
    <n v="1"/>
    <s v="Rectangular"/>
    <n v="1"/>
    <s v="Goteo"/>
    <n v="2006"/>
    <n v="1.120000000000000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6"/>
    <n v="0.1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1.4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2.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1.100000000000000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299999999999999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3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2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2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2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2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4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4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6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61"/>
    <s v="Spartan"/>
    <n v="1"/>
    <s v="Rectangular"/>
    <n v="1"/>
    <s v="Goteo"/>
    <n v="2006"/>
    <n v="0.2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2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06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06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6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1"/>
    <s v="Goteo"/>
    <n v="2006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6"/>
    <n v="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6"/>
    <n v="2.200000000000000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120"/>
    <s v="Sweet  Heart"/>
    <n v="1"/>
    <s v="Rectangular"/>
    <n v="3"/>
    <s v="Microaspersión"/>
    <n v="2006"/>
    <n v="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9"/>
    <s v="Stella"/>
    <n v="1"/>
    <s v="Rectangular"/>
    <n v="3"/>
    <s v="Microaspersión"/>
    <n v="2006"/>
    <n v="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3"/>
    <s v="Microaspersión"/>
    <n v="2006"/>
    <n v="4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100000000000000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200000000000000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3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7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7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7"/>
    <n v="4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4.900000000000000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5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7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4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4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2800000000000000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983"/>
    <s v="Sierra"/>
    <n v="1"/>
    <s v="Rectangular"/>
    <n v="1"/>
    <s v="Goteo"/>
    <n v="2007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7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1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1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200000000000000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3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1"/>
    <s v="Bluegold"/>
    <n v="1"/>
    <s v="Rectangular"/>
    <n v="1"/>
    <s v="Goteo"/>
    <n v="2007"/>
    <n v="0.1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6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2.2999999999999998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7"/>
    <n v="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2"/>
    <s v="Cuadrado"/>
    <n v="1"/>
    <s v="Goteo"/>
    <n v="2007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2"/>
    <s v="Cuadrado"/>
    <n v="1"/>
    <s v="Goteo"/>
    <n v="2007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2"/>
    <s v="Cuadrado"/>
    <n v="1"/>
    <s v="Goteo"/>
    <n v="2007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7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07"/>
    <n v="0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07"/>
    <n v="0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2"/>
    <s v="Cuadrado"/>
    <n v="6"/>
    <s v="Secano"/>
    <n v="2007"/>
    <n v="0.21"/>
    <n v="2019"/>
    <n v="2019"/>
  </r>
  <r>
    <x v="5"/>
    <n v="161"/>
    <n v="16101"/>
    <s v="Chillán"/>
    <s v="Ñuble"/>
    <n v="100105"/>
    <s v="Frutos secos"/>
    <n v="100105004"/>
    <s v="Nuez"/>
    <n v="11"/>
    <s v="Nogal"/>
    <n v="34"/>
    <s v="Serr"/>
    <n v="1"/>
    <s v="Rectangular"/>
    <n v="4"/>
    <s v="Surco"/>
    <n v="2007"/>
    <n v="1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7"/>
    <s v="Quincunce"/>
    <n v="1"/>
    <s v="Goteo"/>
    <n v="2007"/>
    <n v="2.2000000000000002"/>
    <n v="2019"/>
    <n v="2019"/>
  </r>
  <r>
    <x v="5"/>
    <n v="161"/>
    <n v="16101"/>
    <s v="Chillán"/>
    <s v="Ñuble"/>
    <n v="100105"/>
    <s v="Frutos secos"/>
    <n v="100105004"/>
    <s v="Nuez"/>
    <n v="11"/>
    <s v="Nogal"/>
    <n v="34"/>
    <s v="Serr"/>
    <n v="7"/>
    <s v="Quincunce"/>
    <n v="1"/>
    <s v="Goteo"/>
    <n v="2007"/>
    <n v="0.3"/>
    <n v="2019"/>
    <n v="2019"/>
  </r>
  <r>
    <x v="5"/>
    <n v="161"/>
    <n v="16101"/>
    <s v="Chillán"/>
    <s v="Ñuble"/>
    <n v="100105"/>
    <s v="Frutos secos"/>
    <n v="100105001"/>
    <s v="Almendra"/>
    <n v="6"/>
    <s v="Almendro"/>
    <n v="10"/>
    <s v="Nonpareil (Papel)"/>
    <n v="1"/>
    <s v="Rectangular"/>
    <n v="6"/>
    <s v="Secano"/>
    <n v="2008"/>
    <n v="0.04"/>
    <n v="2019"/>
    <n v="2019"/>
  </r>
  <r>
    <x v="5"/>
    <n v="161"/>
    <n v="16101"/>
    <s v="Chillán"/>
    <s v="Ñuble"/>
    <n v="100105"/>
    <s v="Frutos secos"/>
    <n v="100105001"/>
    <s v="Almendra"/>
    <n v="6"/>
    <s v="Almendro"/>
    <n v="18"/>
    <s v="Carmel"/>
    <n v="1"/>
    <s v="Rectangular"/>
    <n v="6"/>
    <s v="Secano"/>
    <n v="2008"/>
    <n v="0.0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2.200000000000000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3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08"/>
    <n v="0.3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8"/>
    <n v="0.6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8"/>
    <n v="0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8"/>
    <n v="1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8"/>
    <n v="1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1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8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1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100000000000000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08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.100000000000000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6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8"/>
    <n v="1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08"/>
    <n v="0.1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1"/>
    <s v="Bluegold"/>
    <n v="1"/>
    <s v="Rectangular"/>
    <n v="1"/>
    <s v="Goteo"/>
    <n v="2008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4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4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8"/>
    <n v="1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08"/>
    <n v="0.9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08"/>
    <n v="0.4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08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2"/>
    <s v="Cuadrado"/>
    <n v="1"/>
    <s v="Goteo"/>
    <n v="2008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2"/>
    <s v="Cuadrado"/>
    <n v="1"/>
    <s v="Goteo"/>
    <n v="2008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2"/>
    <s v="Cuadrado"/>
    <n v="1"/>
    <s v="Goteo"/>
    <n v="2008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2"/>
    <s v="Cuadrado"/>
    <n v="1"/>
    <s v="Goteo"/>
    <n v="2008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8"/>
    <n v="2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3"/>
    <s v="Microaspersión"/>
    <n v="2008"/>
    <n v="0.1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3"/>
    <s v="Microaspersión"/>
    <n v="2008"/>
    <n v="0.08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8"/>
    <n v="2.2599999999999998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1.1299999999999999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4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8"/>
    <n v="2.7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2"/>
    <s v="Cuadrado"/>
    <n v="2"/>
    <s v="Tazas"/>
    <n v="2008"/>
    <n v="0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88"/>
    <s v="Early Burlat"/>
    <n v="2"/>
    <s v="Cuadrado"/>
    <n v="2"/>
    <s v="Tazas"/>
    <n v="2008"/>
    <n v="0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2"/>
    <s v="Cuadrado"/>
    <n v="2"/>
    <s v="Tazas"/>
    <n v="2008"/>
    <n v="0.2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210"/>
    <s v="Heritage"/>
    <n v="1"/>
    <s v="Rectangular"/>
    <n v="4"/>
    <s v="Surco"/>
    <n v="2008"/>
    <n v="0.7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1.24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0.41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8"/>
    <n v="4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0.8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4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1.5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8"/>
    <n v="1.8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8"/>
    <n v="0.6"/>
    <n v="2019"/>
    <n v="2019"/>
  </r>
  <r>
    <x v="5"/>
    <n v="161"/>
    <n v="16101"/>
    <s v="Chillán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3.6"/>
    <n v="2019"/>
    <n v="2019"/>
  </r>
  <r>
    <x v="5"/>
    <n v="161"/>
    <n v="16101"/>
    <s v="Chillán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8"/>
    <n v="4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08"/>
    <n v="1.2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08"/>
    <n v="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9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9"/>
    <n v="1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9"/>
    <n v="1.6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89"/>
    <s v="Liberty"/>
    <n v="1"/>
    <s v="Rectangular"/>
    <n v="1"/>
    <s v="Goteo"/>
    <n v="2009"/>
    <n v="1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1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9"/>
    <n v="2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9"/>
    <n v="0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9"/>
    <n v="2.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9"/>
    <n v="0.4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9"/>
    <n v="0.4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0.1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0.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9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9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8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9"/>
    <n v="0.8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1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09"/>
    <n v="1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9"/>
    <n v="0.7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09"/>
    <n v="13.5"/>
    <n v="2019"/>
    <n v="2019"/>
  </r>
  <r>
    <x v="5"/>
    <n v="161"/>
    <n v="16101"/>
    <s v="Chillán"/>
    <s v="Ñuble"/>
    <n v="100105"/>
    <s v="Frutos secos"/>
    <n v="100105004"/>
    <s v="Nuez"/>
    <n v="11"/>
    <s v="Nogal"/>
    <n v="278"/>
    <s v="Cisco"/>
    <n v="1"/>
    <s v="Rectangular"/>
    <n v="3"/>
    <s v="Microaspersión"/>
    <n v="2009"/>
    <n v="1.5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09"/>
    <n v="14.13"/>
    <n v="2019"/>
    <n v="2019"/>
  </r>
  <r>
    <x v="5"/>
    <n v="161"/>
    <n v="16101"/>
    <s v="Chillán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09"/>
    <n v="1.5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0"/>
    <n v="0.5500000000000000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4"/>
    <s v="Surco"/>
    <n v="2010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4"/>
    <s v="Surco"/>
    <n v="2010"/>
    <n v="0.4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2.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8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1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1.100000000000000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0"/>
    <n v="1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1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1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3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6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1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3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3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3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6.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10"/>
    <n v="2.8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2.8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4.400000000000000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10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4"/>
    <s v="Surco"/>
    <n v="2010"/>
    <n v="0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4"/>
    <s v="Surco"/>
    <n v="2010"/>
    <n v="0.2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0"/>
    <n v="0.8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0"/>
    <n v="0.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0"/>
    <n v="0.7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0"/>
    <n v="0.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3"/>
    <s v="Tresbolillos 1/2"/>
    <n v="4"/>
    <s v="Surco"/>
    <n v="2010"/>
    <n v="3.4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3"/>
    <s v="Tresbolillos 1/2"/>
    <n v="4"/>
    <s v="Surco"/>
    <n v="2010"/>
    <n v="0.3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10"/>
    <n v="1.3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5"/>
    <s v="Verde"/>
    <n v="1"/>
    <s v="Rectangular"/>
    <n v="3"/>
    <s v="Microaspersión"/>
    <n v="2010"/>
    <n v="0.1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10"/>
    <n v="0.9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7"/>
    <s v="Amarillo"/>
    <n v="1"/>
    <s v="Rectangular"/>
    <n v="3"/>
    <s v="Microaspersión"/>
    <n v="2010"/>
    <n v="0.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10"/>
    <n v="2.52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5"/>
    <s v="Verde"/>
    <n v="1"/>
    <s v="Rectangular"/>
    <n v="3"/>
    <s v="Microaspersión"/>
    <n v="2010"/>
    <n v="0.28000000000000003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10"/>
    <n v="0.54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7"/>
    <s v="Amarillo"/>
    <n v="1"/>
    <s v="Rectangular"/>
    <n v="3"/>
    <s v="Microaspersión"/>
    <n v="2010"/>
    <n v="0.06"/>
    <n v="2019"/>
    <n v="2019"/>
  </r>
  <r>
    <x v="5"/>
    <n v="161"/>
    <n v="16101"/>
    <s v="Chillán"/>
    <s v="Ñuble"/>
    <n v="100105"/>
    <s v="Frutos secos"/>
    <n v="100105003"/>
    <s v="Castaña"/>
    <n v="50"/>
    <s v="Castaño"/>
    <n v="1011"/>
    <s v="Marrone Di Castel Del Rio"/>
    <n v="1"/>
    <s v="Rectangular"/>
    <n v="6"/>
    <s v="Secano"/>
    <n v="2010"/>
    <n v="0.17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4"/>
    <s v="Disperso"/>
    <n v="6"/>
    <s v="Secano"/>
    <n v="2010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2"/>
    <s v="Cuadrado"/>
    <n v="6"/>
    <s v="Secano"/>
    <n v="2010"/>
    <n v="0.2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5.6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0"/>
    <n v="4.2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17"/>
    <s v="Black Satin"/>
    <n v="1"/>
    <s v="Rectangular"/>
    <n v="1"/>
    <s v="Goteo"/>
    <n v="2010"/>
    <n v="1.5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0"/>
    <n v="7.83"/>
    <n v="2019"/>
    <n v="2019"/>
  </r>
  <r>
    <x v="5"/>
    <n v="161"/>
    <n v="16101"/>
    <s v="Chillán"/>
    <s v="Ñuble"/>
    <n v="100105"/>
    <s v="Frutos secos"/>
    <n v="100105004"/>
    <s v="Nuez"/>
    <n v="11"/>
    <s v="Nogal"/>
    <n v="278"/>
    <s v="Cisco"/>
    <n v="1"/>
    <s v="Rectangular"/>
    <n v="3"/>
    <s v="Microaspersión"/>
    <n v="2010"/>
    <n v="0.8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1"/>
    <n v="2.299999999999999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1"/>
    <n v="2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11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1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1"/>
    <n v="1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1"/>
    <n v="1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1"/>
    <n v="1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1"/>
    <n v="2.200000000000000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11"/>
    <n v="0.4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11"/>
    <n v="0.6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1.2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1"/>
    <n v="5.7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1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2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2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2"/>
    <n v="1.100000000000000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2"/>
    <n v="0.9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0.2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1.8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1.7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82"/>
    <s v="Rosy Glow"/>
    <n v="1"/>
    <s v="Rectangular"/>
    <n v="3"/>
    <s v="Microaspersión"/>
    <n v="2012"/>
    <n v="3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2"/>
    <n v="3.5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1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2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3"/>
    <n v="0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0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3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1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73"/>
    <s v="Corona"/>
    <n v="1"/>
    <s v="Rectangular"/>
    <n v="1"/>
    <s v="Goteo"/>
    <n v="2013"/>
    <n v="3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73"/>
    <s v="Corona"/>
    <n v="1"/>
    <s v="Rectangular"/>
    <n v="1"/>
    <s v="Goteo"/>
    <n v="2013"/>
    <n v="3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1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4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0.4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3"/>
    <n v="2.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1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13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0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0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3"/>
    <n v="0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3"/>
    <n v="1.4"/>
    <n v="2019"/>
    <n v="2019"/>
  </r>
  <r>
    <x v="5"/>
    <n v="161"/>
    <n v="16101"/>
    <s v="Chillán"/>
    <s v="Ñuble"/>
    <n v="100105"/>
    <s v="Frutos secos"/>
    <n v="100105003"/>
    <s v="Castaña"/>
    <n v="50"/>
    <s v="Castaño"/>
    <n v="1011"/>
    <s v="Marrone Di Castel Del Rio"/>
    <n v="1"/>
    <s v="Rectangular"/>
    <n v="6"/>
    <s v="Secano"/>
    <n v="2013"/>
    <n v="0.17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3"/>
    <n v="2.2999999999999998"/>
    <n v="2019"/>
    <n v="2019"/>
  </r>
  <r>
    <x v="5"/>
    <n v="161"/>
    <n v="16101"/>
    <s v="Chillán"/>
    <s v="Ñuble"/>
    <n v="100103"/>
    <s v="Frutos de hueso (carozo)"/>
    <n v="100103002"/>
    <s v="Ciruela"/>
    <n v="14"/>
    <s v="Ciruelo europeo"/>
    <n v="91"/>
    <s v="D'Agen"/>
    <n v="2"/>
    <s v="Cuadrado"/>
    <n v="1"/>
    <s v="Goteo"/>
    <n v="2013"/>
    <n v="0.4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.2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4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13"/>
    <n v="1.2"/>
    <n v="2019"/>
    <n v="2019"/>
  </r>
  <r>
    <x v="5"/>
    <n v="161"/>
    <n v="16101"/>
    <s v="Chillán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1"/>
    <n v="2019"/>
    <n v="2019"/>
  </r>
  <r>
    <x v="5"/>
    <n v="161"/>
    <n v="16101"/>
    <s v="Chillán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1.8"/>
    <n v="2019"/>
    <n v="2019"/>
  </r>
  <r>
    <x v="5"/>
    <n v="161"/>
    <n v="16101"/>
    <s v="Chillán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3"/>
    <n v="1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3"/>
    <n v="7.08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3"/>
    <n v="0.22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3"/>
    <n v="7.95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3"/>
    <n v="0.25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3"/>
    <n v="3.78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3"/>
    <n v="0.12"/>
    <n v="2019"/>
    <n v="2019"/>
  </r>
  <r>
    <x v="5"/>
    <n v="161"/>
    <n v="16101"/>
    <s v="Chillán"/>
    <s v="Ñuble"/>
    <n v="100105"/>
    <s v="Frutos secos"/>
    <n v="100105004"/>
    <s v="Nuez"/>
    <n v="11"/>
    <s v="Nogal"/>
    <n v="1012"/>
    <s v="Lara"/>
    <n v="1"/>
    <s v="Rectangular"/>
    <n v="3"/>
    <s v="Microaspersión"/>
    <n v="2013"/>
    <n v="3.7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3"/>
    <n v="8.73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3"/>
    <n v="0.27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3"/>
    <n v="11.93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3"/>
    <n v="0.37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3"/>
    <n v="9.31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3"/>
    <n v="0.28999999999999998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3"/>
    <n v="14.75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3"/>
    <n v="0.4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4"/>
    <n v="1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4"/>
    <n v="0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4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4"/>
    <n v="1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4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2.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0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14"/>
    <n v="0.0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1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4"/>
    <n v="1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9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8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4.2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3"/>
    <s v="Lewis"/>
    <n v="1"/>
    <s v="Rectangular"/>
    <n v="1"/>
    <s v="Goteo"/>
    <n v="2014"/>
    <n v="1.4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4.0999999999999996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3"/>
    <s v="Lewis"/>
    <n v="1"/>
    <s v="Rectangular"/>
    <n v="1"/>
    <s v="Goteo"/>
    <n v="2014"/>
    <n v="7.3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3.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14"/>
    <n v="4.4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3"/>
    <s v="Microaspersión"/>
    <n v="2014"/>
    <n v="0.49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14"/>
    <n v="4.32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988"/>
    <s v="Willamette"/>
    <n v="1"/>
    <s v="Rectangular"/>
    <n v="3"/>
    <s v="Microaspersión"/>
    <n v="2014"/>
    <n v="0.24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3"/>
    <s v="Microaspersión"/>
    <n v="2014"/>
    <n v="0.24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14"/>
    <n v="4.1399999999999997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3"/>
    <s v="Microaspersión"/>
    <n v="2014"/>
    <n v="0.23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988"/>
    <s v="Willamette"/>
    <n v="1"/>
    <s v="Rectangular"/>
    <n v="3"/>
    <s v="Microaspersión"/>
    <n v="2014"/>
    <n v="0.23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14"/>
    <n v="3.24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3"/>
    <s v="Microaspersión"/>
    <n v="2014"/>
    <n v="0.18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988"/>
    <s v="Willamette"/>
    <n v="1"/>
    <s v="Rectangular"/>
    <n v="3"/>
    <s v="Microaspersión"/>
    <n v="2014"/>
    <n v="0.18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14"/>
    <n v="6.9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3"/>
    <s v="Lewis"/>
    <n v="1"/>
    <s v="Rectangular"/>
    <n v="3"/>
    <s v="Microaspersión"/>
    <n v="2014"/>
    <n v="6.9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1014"/>
    <s v="Hall'S Giant"/>
    <n v="1"/>
    <s v="Rectangular"/>
    <n v="3"/>
    <s v="Microaspersión"/>
    <n v="2014"/>
    <n v="0.7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1013"/>
    <s v="Casina"/>
    <n v="1"/>
    <s v="Rectangular"/>
    <n v="3"/>
    <s v="Microaspersión"/>
    <n v="2014"/>
    <n v="0.7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4"/>
    <n v="0.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4"/>
    <n v="0.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4"/>
    <n v="0.9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4"/>
    <n v="0.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4"/>
    <s v="Surco"/>
    <n v="2014"/>
    <n v="0.4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4"/>
    <n v="0.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4"/>
    <n v="0.3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2"/>
    <s v="Blanco"/>
    <n v="1"/>
    <s v="Rectangular"/>
    <n v="1"/>
    <s v="Goteo"/>
    <n v="2014"/>
    <n v="0.0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1017"/>
    <s v="Gris"/>
    <n v="1"/>
    <s v="Rectangular"/>
    <n v="1"/>
    <s v="Goteo"/>
    <n v="2014"/>
    <n v="0.0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1"/>
    <s v="Azul"/>
    <n v="1"/>
    <s v="Rectangular"/>
    <n v="1"/>
    <s v="Goteo"/>
    <n v="2014"/>
    <n v="0.0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4"/>
    <n v="0.08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2"/>
    <s v="Blanco"/>
    <n v="1"/>
    <s v="Rectangular"/>
    <n v="1"/>
    <s v="Goteo"/>
    <n v="2014"/>
    <n v="0.0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1017"/>
    <s v="Gris"/>
    <n v="1"/>
    <s v="Rectangular"/>
    <n v="1"/>
    <s v="Goteo"/>
    <n v="2014"/>
    <n v="0.0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1"/>
    <s v="Azul"/>
    <n v="1"/>
    <s v="Rectangular"/>
    <n v="1"/>
    <s v="Goteo"/>
    <n v="2014"/>
    <n v="0.0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4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4"/>
    <s v="Surco"/>
    <n v="2014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6"/>
    <s v="Secano"/>
    <n v="2014"/>
    <n v="0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120"/>
    <s v="Sweet  Heart"/>
    <n v="1"/>
    <s v="Rectangular"/>
    <n v="6"/>
    <s v="Secano"/>
    <n v="2014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0.5500000000000000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7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1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4"/>
    <n v="3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2.2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2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2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6"/>
    <s v="Summit"/>
    <n v="1"/>
    <s v="Rectangular"/>
    <n v="3"/>
    <s v="Microaspersión"/>
    <n v="2014"/>
    <n v="0.2800000000000000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4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7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1.100000000000000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0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7.0000000000000007E-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7.0000000000000007E-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2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7"/>
    <s v="Sylvia"/>
    <n v="1"/>
    <s v="Rectangular"/>
    <n v="1"/>
    <s v="Goteo"/>
    <n v="2014"/>
    <n v="0.0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0.4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0.9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6"/>
    <s v="Summit"/>
    <n v="1"/>
    <s v="Rectangular"/>
    <n v="1"/>
    <s v="Goteo"/>
    <n v="2014"/>
    <n v="0.0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0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0.0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200000000000000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4"/>
    <n v="0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4"/>
    <n v="2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5.6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6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7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6"/>
    <s v="Summit"/>
    <n v="1"/>
    <s v="Rectangular"/>
    <n v="3"/>
    <s v="Microaspersión"/>
    <n v="2014"/>
    <n v="0.19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6.19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69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4.730000000000000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6"/>
    <s v="Summit"/>
    <n v="1"/>
    <s v="Rectangular"/>
    <n v="3"/>
    <s v="Microaspersión"/>
    <n v="2014"/>
    <n v="0.5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4.8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9"/>
    <s v="Sunburst"/>
    <n v="1"/>
    <s v="Rectangular"/>
    <n v="3"/>
    <s v="Microaspersión"/>
    <n v="2014"/>
    <n v="0.5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8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1.8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9"/>
    <s v="Sunburst"/>
    <n v="1"/>
    <s v="Rectangular"/>
    <n v="3"/>
    <s v="Microaspersión"/>
    <n v="2014"/>
    <n v="0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4.49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2.1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6"/>
    <s v="Summit"/>
    <n v="1"/>
    <s v="Rectangular"/>
    <n v="3"/>
    <s v="Microaspersión"/>
    <n v="2014"/>
    <n v="0.2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4"/>
    <n v="2.77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3"/>
    <s v="Microaspersión"/>
    <n v="2014"/>
    <n v="0.3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3.9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25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7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35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0.65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2014"/>
    <n v="0.2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08"/>
    <s v="Fuji"/>
    <n v="1"/>
    <s v="Rectangular"/>
    <n v="4"/>
    <s v="Surco"/>
    <n v="2014"/>
    <n v="0.1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08"/>
    <s v="Fuji"/>
    <n v="1"/>
    <s v="Rectangular"/>
    <n v="4"/>
    <s v="Surco"/>
    <n v="2014"/>
    <n v="0.25"/>
    <n v="2019"/>
    <n v="2019"/>
  </r>
  <r>
    <x v="5"/>
    <n v="161"/>
    <n v="16101"/>
    <s v="Chillán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14"/>
    <n v="0.2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9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06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1.4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1.3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0.9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0.9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0.7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2.4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1.9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1.6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4"/>
    <n v="1.1200000000000001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4"/>
    <n v="7.86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4"/>
    <n v="0.24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4"/>
    <n v="21.73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4"/>
    <n v="0.67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4"/>
    <n v="14.94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4"/>
    <n v="0.46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4"/>
    <n v="12.03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4"/>
    <n v="0.37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4"/>
    <n v="9.6999999999999993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4"/>
    <n v="0.3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4"/>
    <n v="16.489999999999998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4"/>
    <n v="0.51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4"/>
    <n v="12.12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4"/>
    <n v="0.38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4"/>
    <n v="3.88"/>
    <n v="2019"/>
    <n v="2019"/>
  </r>
  <r>
    <x v="5"/>
    <n v="161"/>
    <n v="16101"/>
    <s v="Chillán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4"/>
    <n v="0.12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4"/>
    <n v="11.7"/>
    <n v="2019"/>
    <n v="2019"/>
  </r>
  <r>
    <x v="5"/>
    <n v="161"/>
    <n v="16101"/>
    <s v="Chillán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4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5"/>
    <n v="1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5"/>
    <n v="1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1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5"/>
    <n v="0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5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5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5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7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5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5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5"/>
    <n v="0.1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0.3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4"/>
    <s v="Surco"/>
    <n v="2015"/>
    <n v="6.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1"/>
    <s v="Azul"/>
    <n v="1"/>
    <s v="Rectangular"/>
    <n v="4"/>
    <s v="Surco"/>
    <n v="2015"/>
    <n v="0.3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5"/>
    <s v="Verde"/>
    <n v="1"/>
    <s v="Rectangular"/>
    <n v="4"/>
    <s v="Surco"/>
    <n v="2015"/>
    <n v="0.3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5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4"/>
    <s v="Surco"/>
    <n v="2015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4"/>
    <s v="Van"/>
    <n v="1"/>
    <s v="Rectangular"/>
    <n v="4"/>
    <s v="Surco"/>
    <n v="2015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9"/>
    <s v="Stella"/>
    <n v="1"/>
    <s v="Rectangular"/>
    <n v="4"/>
    <s v="Surco"/>
    <n v="2015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1.9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5"/>
    <n v="3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0.7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8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15"/>
    <n v="3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4"/>
    <s v="Bing"/>
    <n v="1"/>
    <s v="Rectangular"/>
    <n v="1"/>
    <s v="Goteo"/>
    <n v="2015"/>
    <n v="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4.599999999999999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5"/>
    <n v="2.2999999999999998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1.7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4.099999999999999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2.0699999999999998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6"/>
    <s v="Summit"/>
    <n v="1"/>
    <s v="Rectangular"/>
    <n v="3"/>
    <s v="Microaspersión"/>
    <n v="2015"/>
    <n v="0.2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5"/>
    <n v="2.0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3"/>
    <s v="Microaspersión"/>
    <n v="2015"/>
    <n v="0.2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0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9"/>
    <s v="Sunburst"/>
    <n v="1"/>
    <s v="Rectangular"/>
    <n v="1"/>
    <s v="Goteo"/>
    <n v="2015"/>
    <n v="0.23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7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15"/>
    <n v="4"/>
    <n v="2019"/>
    <n v="2019"/>
  </r>
  <r>
    <x v="5"/>
    <n v="161"/>
    <n v="16101"/>
    <s v="Chillán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3.8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1.2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1.75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1.85"/>
    <n v="2019"/>
    <n v="2019"/>
  </r>
  <r>
    <x v="5"/>
    <n v="161"/>
    <n v="16101"/>
    <s v="Chillán"/>
    <s v="Ñuble"/>
    <n v="100105"/>
    <s v="Frutos secos"/>
    <n v="100105004"/>
    <s v="Nuez"/>
    <n v="11"/>
    <s v="Nogal"/>
    <n v="1012"/>
    <s v="Lara"/>
    <n v="1"/>
    <s v="Rectangular"/>
    <n v="3"/>
    <s v="Microaspersión"/>
    <n v="2015"/>
    <n v="1.1200000000000001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5"/>
    <n v="7.0000000000000007E-2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5"/>
    <n v="19.399999999999999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5"/>
    <n v="0.6"/>
    <n v="2019"/>
    <n v="2019"/>
  </r>
  <r>
    <x v="5"/>
    <n v="161"/>
    <n v="16101"/>
    <s v="Chillán"/>
    <s v="Ñuble"/>
    <n v="100105"/>
    <s v="Frutos secos"/>
    <n v="100105004"/>
    <s v="Nuez"/>
    <n v="11"/>
    <s v="Nogal"/>
    <n v="1018"/>
    <s v="Paradox Vlach"/>
    <n v="1"/>
    <s v="Rectangular"/>
    <n v="3"/>
    <s v="Microaspersión"/>
    <n v="2015"/>
    <n v="3.8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5"/>
    <n v="0.78"/>
    <n v="2019"/>
    <n v="2019"/>
  </r>
  <r>
    <x v="5"/>
    <n v="161"/>
    <n v="16101"/>
    <s v="Chillán"/>
    <s v="Ñuble"/>
    <n v="100105"/>
    <s v="Frutos secos"/>
    <n v="100105004"/>
    <s v="Nuez"/>
    <n v="11"/>
    <s v="Nogal"/>
    <n v="723"/>
    <s v="Fernette"/>
    <n v="1"/>
    <s v="Rectangular"/>
    <n v="3"/>
    <s v="Microaspersión"/>
    <n v="2015"/>
    <n v="0.0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7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100000000000000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1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6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6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7.0000000000000007E-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9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1.100000000000000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4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6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1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1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6"/>
    <n v="1.4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200000000000000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6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6"/>
    <n v="0.8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2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9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0.2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3"/>
    <s v="Lewis"/>
    <n v="1"/>
    <s v="Rectangular"/>
    <n v="1"/>
    <s v="Goteo"/>
    <n v="2016"/>
    <n v="0.09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0.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4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5"/>
    <s v="Verde"/>
    <n v="1"/>
    <s v="Rectangular"/>
    <n v="1"/>
    <s v="Goteo"/>
    <n v="2016"/>
    <n v="0.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7"/>
    <s v="Amarillo"/>
    <n v="1"/>
    <s v="Rectangular"/>
    <n v="1"/>
    <s v="Goteo"/>
    <n v="2016"/>
    <n v="0.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6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3"/>
    <s v="Lewis"/>
    <n v="1"/>
    <s v="Rectangular"/>
    <n v="1"/>
    <s v="Goteo"/>
    <n v="2016"/>
    <n v="1.100000000000000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0.6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0.3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3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705"/>
    <s v="Corazon De Paloma Blanca"/>
    <n v="2"/>
    <s v="Cuadrado"/>
    <n v="1"/>
    <s v="Goteo"/>
    <n v="2016"/>
    <n v="0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2999999999999998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48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6"/>
    <n v="2.29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9"/>
    <s v="Sunburst"/>
    <n v="1"/>
    <s v="Rectangular"/>
    <n v="3"/>
    <s v="Microaspersión"/>
    <n v="2016"/>
    <n v="0.2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7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3.4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6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6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2016"/>
    <n v="0.3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2016"/>
    <n v="2.7"/>
    <n v="2019"/>
    <n v="2019"/>
  </r>
  <r>
    <x v="5"/>
    <n v="161"/>
    <n v="16101"/>
    <s v="Chillán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2016"/>
    <n v="5.67"/>
    <n v="2019"/>
    <n v="2019"/>
  </r>
  <r>
    <x v="5"/>
    <n v="161"/>
    <n v="16101"/>
    <s v="Chillán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3.3"/>
    <n v="2019"/>
    <n v="2019"/>
  </r>
  <r>
    <x v="5"/>
    <n v="161"/>
    <n v="16101"/>
    <s v="Chillán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0.3"/>
    <n v="2019"/>
    <n v="2019"/>
  </r>
  <r>
    <x v="5"/>
    <n v="161"/>
    <n v="16101"/>
    <s v="Chillán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16"/>
    <n v="0.63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4"/>
    <s v="Surco"/>
    <n v="2017"/>
    <n v="1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957"/>
    <s v="Suziblue"/>
    <n v="1"/>
    <s v="Rectangular"/>
    <n v="1"/>
    <s v="Goteo"/>
    <n v="2017"/>
    <n v="1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.299999999999999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7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1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2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955"/>
    <s v="Violeta"/>
    <n v="1"/>
    <s v="Rectangular"/>
    <n v="1"/>
    <s v="Goteo"/>
    <n v="2017"/>
    <n v="1.100000000000000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1019"/>
    <s v="Del Cielo"/>
    <n v="1"/>
    <s v="Rectangular"/>
    <n v="1"/>
    <s v="Goteo"/>
    <n v="2017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0.8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6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4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2.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7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7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953"/>
    <s v="Ventura"/>
    <n v="1"/>
    <s v="Rectangular"/>
    <n v="1"/>
    <s v="Goteo"/>
    <n v="2017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957"/>
    <s v="Suziblue"/>
    <n v="1"/>
    <s v="Rectangular"/>
    <n v="1"/>
    <s v="Goteo"/>
    <n v="2017"/>
    <n v="0.4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17"/>
    <n v="1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957"/>
    <s v="Suziblue"/>
    <n v="1"/>
    <s v="Rectangular"/>
    <n v="1"/>
    <s v="Goteo"/>
    <n v="2017"/>
    <n v="0.4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3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3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2.7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9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2.8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4.8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2"/>
    <s v="Blanco"/>
    <n v="1"/>
    <s v="Rectangular"/>
    <n v="1"/>
    <s v="Goteo"/>
    <n v="2017"/>
    <n v="0.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499"/>
    <s v="Celeste"/>
    <n v="1"/>
    <s v="Rectangular"/>
    <n v="1"/>
    <s v="Goteo"/>
    <n v="2017"/>
    <n v="0.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2.2000000000000002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0.8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0.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7.3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3.4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11.6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2"/>
    <s v="Cuadrado"/>
    <n v="6"/>
    <s v="Secano"/>
    <n v="2017"/>
    <n v="0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1"/>
    <s v="Seto"/>
    <n v="1"/>
    <s v="Goteo"/>
    <n v="2017"/>
    <n v="0.3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1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15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7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1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2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2000000000000002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2.4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2.5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3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2.5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2.1"/>
    <n v="2019"/>
    <n v="2019"/>
  </r>
  <r>
    <x v="5"/>
    <n v="161"/>
    <n v="16101"/>
    <s v="Chillán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1.8"/>
    <n v="2019"/>
    <n v="2019"/>
  </r>
  <r>
    <x v="5"/>
    <n v="161"/>
    <n v="16101"/>
    <s v="Chillán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5"/>
    <n v="2019"/>
    <n v="2019"/>
  </r>
  <r>
    <x v="5"/>
    <n v="161"/>
    <n v="16101"/>
    <s v="Chillán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7"/>
    <n v="0.0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1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0.0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887"/>
    <s v="Jubilee"/>
    <n v="1"/>
    <s v="Rectangular"/>
    <n v="1"/>
    <s v="Goteo"/>
    <n v="2018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8"/>
    <n v="0.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2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1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8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8"/>
    <n v="0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8"/>
    <n v="0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0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8"/>
    <n v="2.299999999999999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8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1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8"/>
    <n v="0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1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8"/>
    <n v="0.9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9"/>
    <s v="Star"/>
    <n v="1"/>
    <s v="Rectangular"/>
    <n v="1"/>
    <s v="Goteo"/>
    <n v="2018"/>
    <n v="0.7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8"/>
    <n v="0.3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8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6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3.4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8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7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5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8"/>
    <n v="1"/>
    <n v="2019"/>
    <n v="2019"/>
  </r>
  <r>
    <x v="5"/>
    <n v="161"/>
    <n v="16101"/>
    <s v="Chillán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1.2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4.4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0.49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2.7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0.3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5.3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0.59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8"/>
    <n v="3.1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8"/>
    <n v="0.35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3"/>
    <s v="Lewis"/>
    <n v="1"/>
    <s v="Rectangular"/>
    <n v="1"/>
    <s v="Goteo"/>
    <n v="2018"/>
    <n v="15.84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11"/>
    <s v="Azul"/>
    <n v="1"/>
    <s v="Rectangular"/>
    <n v="1"/>
    <s v="Goteo"/>
    <n v="2018"/>
    <n v="0.88"/>
    <n v="2019"/>
    <n v="2019"/>
  </r>
  <r>
    <x v="5"/>
    <n v="161"/>
    <n v="16101"/>
    <s v="Chillán"/>
    <s v="Ñuble"/>
    <n v="100105"/>
    <s v="Frutos secos"/>
    <n v="100105002"/>
    <s v="Avellana"/>
    <n v="51"/>
    <s v="Avellano"/>
    <n v="707"/>
    <s v="Amarillo"/>
    <n v="1"/>
    <s v="Rectangular"/>
    <n v="1"/>
    <s v="Goteo"/>
    <n v="2018"/>
    <n v="0.88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6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2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6"/>
    <s v="Summit"/>
    <n v="1"/>
    <s v="Rectangular"/>
    <n v="3"/>
    <s v="Microaspersión"/>
    <n v="2018"/>
    <n v="0.23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3"/>
    <s v="Microaspersión"/>
    <n v="2018"/>
    <n v="2.1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79"/>
    <s v="Sunburst"/>
    <n v="1"/>
    <s v="Rectangular"/>
    <n v="3"/>
    <s v="Microaspersión"/>
    <n v="2018"/>
    <n v="0.2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2.200000000000000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2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1.4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7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2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1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9"/>
    <n v="2019"/>
    <n v="2019"/>
  </r>
  <r>
    <x v="5"/>
    <n v="161"/>
    <n v="16101"/>
    <s v="Chillán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95"/>
    <n v="2019"/>
    <n v="2019"/>
  </r>
  <r>
    <x v="5"/>
    <n v="161"/>
    <n v="16101"/>
    <s v="Chillán"/>
    <s v="Ñuble"/>
    <n v="100107"/>
    <s v="Otros"/>
    <n v="100107008"/>
    <s v="Maqui"/>
    <n v="55"/>
    <s v="Maqui"/>
    <n v="134"/>
    <s v="Sin Informacion"/>
    <n v="1"/>
    <s v="Rectangular"/>
    <n v="4"/>
    <s v="Surco"/>
    <n v="2018"/>
    <n v="2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1"/>
    <s v="Goteo"/>
    <n v="2018"/>
    <n v="0.9"/>
    <n v="2019"/>
    <n v="2019"/>
  </r>
  <r>
    <x v="5"/>
    <n v="161"/>
    <n v="16101"/>
    <s v="Chillán"/>
    <s v="Ñuble"/>
    <n v="100105"/>
    <s v="Frutos secos"/>
    <n v="100105004"/>
    <s v="Nuez"/>
    <n v="11"/>
    <s v="Nogal"/>
    <n v="278"/>
    <s v="Cisco"/>
    <n v="1"/>
    <s v="Rectangular"/>
    <n v="1"/>
    <s v="Goteo"/>
    <n v="2018"/>
    <n v="0.1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1"/>
    <s v="Goteo"/>
    <n v="2018"/>
    <n v="0.9"/>
    <n v="2019"/>
    <n v="2019"/>
  </r>
  <r>
    <x v="5"/>
    <n v="161"/>
    <n v="16101"/>
    <s v="Chillán"/>
    <s v="Ñuble"/>
    <n v="100105"/>
    <s v="Frutos secos"/>
    <n v="100105004"/>
    <s v="Nuez"/>
    <n v="11"/>
    <s v="Nogal"/>
    <n v="278"/>
    <s v="Cisco"/>
    <n v="1"/>
    <s v="Rectangular"/>
    <n v="1"/>
    <s v="Goteo"/>
    <n v="2018"/>
    <n v="0.1"/>
    <n v="2019"/>
    <n v="2019"/>
  </r>
  <r>
    <x v="5"/>
    <n v="161"/>
    <n v="16101"/>
    <s v="Chillán"/>
    <s v="Ñuble"/>
    <n v="100105"/>
    <s v="Frutos secos"/>
    <n v="100105004"/>
    <s v="Nuez"/>
    <n v="11"/>
    <s v="Nogal"/>
    <n v="60"/>
    <s v="Chandler"/>
    <n v="1"/>
    <s v="Rectangular"/>
    <n v="1"/>
    <s v="Goteo"/>
    <n v="2018"/>
    <n v="0.45"/>
    <n v="2019"/>
    <n v="2019"/>
  </r>
  <r>
    <x v="5"/>
    <n v="161"/>
    <n v="16101"/>
    <s v="Chillán"/>
    <s v="Ñuble"/>
    <n v="100105"/>
    <s v="Frutos secos"/>
    <n v="100105004"/>
    <s v="Nuez"/>
    <n v="11"/>
    <s v="Nogal"/>
    <n v="278"/>
    <s v="Cisco"/>
    <n v="1"/>
    <s v="Rectangular"/>
    <n v="1"/>
    <s v="Goteo"/>
    <n v="2018"/>
    <n v="0.05"/>
    <n v="2019"/>
    <n v="2019"/>
  </r>
  <r>
    <x v="5"/>
    <n v="161"/>
    <n v="16103"/>
    <s v="Chillán Viej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1990"/>
    <n v="4.7"/>
    <n v="2019"/>
    <n v="2019"/>
  </r>
  <r>
    <x v="5"/>
    <n v="161"/>
    <n v="16103"/>
    <s v="Chillán Viej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1990"/>
    <n v="2.6"/>
    <n v="2019"/>
    <n v="2019"/>
  </r>
  <r>
    <x v="5"/>
    <n v="161"/>
    <n v="16103"/>
    <s v="Chillán Viejo"/>
    <s v="Ñuble"/>
    <n v="100104"/>
    <s v="Frutos de pepita"/>
    <n v="100104005"/>
    <s v="Pera"/>
    <n v="53"/>
    <s v="Pera asiática"/>
    <n v="828"/>
    <s v="Shinko"/>
    <n v="1"/>
    <s v="Rectangular"/>
    <n v="4"/>
    <s v="Surco"/>
    <n v="1990"/>
    <n v="4.5"/>
    <n v="2019"/>
    <n v="2019"/>
  </r>
  <r>
    <x v="5"/>
    <n v="161"/>
    <n v="16103"/>
    <s v="Chillán Viejo"/>
    <s v="Ñuble"/>
    <n v="100104"/>
    <s v="Frutos de pepita"/>
    <n v="100104005"/>
    <s v="Pera"/>
    <n v="53"/>
    <s v="Pera asiática"/>
    <n v="799"/>
    <s v="Hosui"/>
    <n v="1"/>
    <s v="Rectangular"/>
    <n v="4"/>
    <s v="Surco"/>
    <n v="1990"/>
    <n v="4.5"/>
    <n v="2019"/>
    <n v="2019"/>
  </r>
  <r>
    <x v="5"/>
    <n v="161"/>
    <n v="16103"/>
    <s v="Chillán Viejo"/>
    <s v="Ñuble"/>
    <n v="100103"/>
    <s v="Frutos de hueso (carozo)"/>
    <n v="100103001"/>
    <s v="Cereza"/>
    <n v="19"/>
    <s v="Cerezo"/>
    <n v="839"/>
    <s v="Simphony"/>
    <n v="1"/>
    <s v="Rectangular"/>
    <n v="1"/>
    <s v="Goteo"/>
    <n v="1995"/>
    <n v="1"/>
    <n v="2019"/>
    <n v="2019"/>
  </r>
  <r>
    <x v="5"/>
    <n v="161"/>
    <n v="16103"/>
    <s v="Chillán Viejo"/>
    <s v="Ñuble"/>
    <n v="100103"/>
    <s v="Frutos de hueso (carozo)"/>
    <n v="100103001"/>
    <s v="Cereza"/>
    <n v="19"/>
    <s v="Cerezo"/>
    <n v="839"/>
    <s v="Simphony"/>
    <n v="1"/>
    <s v="Rectangular"/>
    <n v="1"/>
    <s v="Goteo"/>
    <n v="1995"/>
    <n v="2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8"/>
    <n v="1.6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689"/>
    <s v="Patriot"/>
    <n v="1"/>
    <s v="Rectangular"/>
    <n v="1"/>
    <s v="Goteo"/>
    <n v="1998"/>
    <n v="1.75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8"/>
    <n v="3.5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07"/>
    <s v="Duke"/>
    <n v="1"/>
    <s v="Rectangular"/>
    <n v="1"/>
    <s v="Goteo"/>
    <n v="1998"/>
    <n v="2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08"/>
    <s v="Fuji"/>
    <n v="1"/>
    <s v="Rectangular"/>
    <n v="1"/>
    <s v="Goteo"/>
    <n v="1998"/>
    <n v="5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1998"/>
    <n v="4.8"/>
    <n v="2019"/>
    <n v="2019"/>
  </r>
  <r>
    <x v="5"/>
    <n v="161"/>
    <n v="16103"/>
    <s v="Chillán Viejo"/>
    <s v="Ñuble"/>
    <n v="100104"/>
    <s v="Frutos de pepita"/>
    <n v="100104005"/>
    <s v="Pera"/>
    <n v="53"/>
    <s v="Pera asiática"/>
    <n v="828"/>
    <s v="Shinko"/>
    <n v="1"/>
    <s v="Rectangular"/>
    <n v="4"/>
    <s v="Surco"/>
    <n v="1999"/>
    <n v="2.5"/>
    <n v="2019"/>
    <n v="2019"/>
  </r>
  <r>
    <x v="5"/>
    <n v="161"/>
    <n v="16103"/>
    <s v="Chillán Viejo"/>
    <s v="Ñuble"/>
    <n v="100104"/>
    <s v="Frutos de pepita"/>
    <n v="100104005"/>
    <s v="Pera"/>
    <n v="53"/>
    <s v="Pera asiática"/>
    <n v="799"/>
    <s v="Hosui"/>
    <n v="1"/>
    <s v="Rectangular"/>
    <n v="4"/>
    <s v="Surco"/>
    <n v="1999"/>
    <n v="2.5"/>
    <n v="2019"/>
    <n v="2019"/>
  </r>
  <r>
    <x v="5"/>
    <n v="161"/>
    <n v="16103"/>
    <s v="Chillán Viej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0"/>
    <n v="7.4"/>
    <n v="2019"/>
    <n v="2019"/>
  </r>
  <r>
    <x v="5"/>
    <n v="161"/>
    <n v="16103"/>
    <s v="Chillán Viejo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00"/>
    <n v="2.2000000000000002"/>
    <n v="2019"/>
    <n v="2019"/>
  </r>
  <r>
    <x v="5"/>
    <n v="161"/>
    <n v="16103"/>
    <s v="Chillán Viejo"/>
    <s v="Ñuble"/>
    <n v="100103"/>
    <s v="Frutos de hueso (carozo)"/>
    <n v="100103001"/>
    <s v="Cereza"/>
    <n v="19"/>
    <s v="Cerezo"/>
    <n v="457"/>
    <s v="Sonata"/>
    <n v="1"/>
    <s v="Rectangular"/>
    <n v="1"/>
    <s v="Goteo"/>
    <n v="2000"/>
    <n v="1.2"/>
    <n v="2019"/>
    <n v="2019"/>
  </r>
  <r>
    <x v="5"/>
    <n v="161"/>
    <n v="16103"/>
    <s v="Chillán Viejo"/>
    <s v="Ñuble"/>
    <n v="100104"/>
    <s v="Frutos de pepita"/>
    <n v="100104003"/>
    <s v="Membrillo"/>
    <n v="9"/>
    <s v="Membrillo"/>
    <n v="17"/>
    <s v="Champion"/>
    <n v="2"/>
    <s v="Cuadrado"/>
    <n v="4"/>
    <s v="Surco"/>
    <n v="2000"/>
    <n v="0.9"/>
    <n v="2019"/>
    <n v="2019"/>
  </r>
  <r>
    <x v="5"/>
    <n v="161"/>
    <n v="16103"/>
    <s v="Chillán Viejo"/>
    <s v="Ñuble"/>
    <n v="100104"/>
    <s v="Frutos de pepita"/>
    <n v="100104003"/>
    <s v="Membrillo"/>
    <n v="9"/>
    <s v="Membrillo"/>
    <n v="17"/>
    <s v="Champion"/>
    <n v="2"/>
    <s v="Cuadrado"/>
    <n v="4"/>
    <s v="Surco"/>
    <n v="2000"/>
    <n v="4.5"/>
    <n v="2019"/>
    <n v="2019"/>
  </r>
  <r>
    <x v="5"/>
    <n v="161"/>
    <n v="16103"/>
    <s v="Chillán Viejo"/>
    <s v="Ñuble"/>
    <n v="100104"/>
    <s v="Frutos de pepita"/>
    <n v="100104005"/>
    <s v="Pera"/>
    <n v="53"/>
    <s v="Pera asiática"/>
    <n v="964"/>
    <s v="Golden"/>
    <n v="1"/>
    <s v="Rectangular"/>
    <n v="4"/>
    <s v="Surco"/>
    <n v="2003"/>
    <n v="1.2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1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1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2.5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3.25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60"/>
    <s v="Jewel"/>
    <n v="1"/>
    <s v="Rectangular"/>
    <n v="1"/>
    <s v="Goteo"/>
    <n v="2005"/>
    <n v="0.22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05"/>
    <n v="0.5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5"/>
    <n v="0.09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1023"/>
    <s v="Southmoon"/>
    <n v="1"/>
    <s v="Rectangular"/>
    <n v="1"/>
    <s v="Goteo"/>
    <n v="2005"/>
    <n v="0.09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552"/>
    <s v="Sapphire"/>
    <n v="1"/>
    <s v="Rectangular"/>
    <n v="1"/>
    <s v="Goteo"/>
    <n v="2005"/>
    <n v="0.09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5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6"/>
    <n v="2.1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1025"/>
    <s v="Royal Fuji Premium"/>
    <n v="1"/>
    <s v="Rectangular"/>
    <n v="1"/>
    <s v="Goteo"/>
    <n v="2007"/>
    <n v="6.48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1026"/>
    <s v="Mundial Gala"/>
    <n v="1"/>
    <s v="Rectangular"/>
    <n v="1"/>
    <s v="Goteo"/>
    <n v="2007"/>
    <n v="3.24"/>
    <n v="2019"/>
    <n v="2019"/>
  </r>
  <r>
    <x v="5"/>
    <n v="161"/>
    <n v="16103"/>
    <s v="Chillán Viej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1.08"/>
    <n v="2019"/>
    <n v="2019"/>
  </r>
  <r>
    <x v="5"/>
    <n v="161"/>
    <n v="16103"/>
    <s v="Chillán Viejo"/>
    <s v="Ñuble"/>
    <n v="100104"/>
    <s v="Frutos de pepita"/>
    <n v="100104005"/>
    <s v="Pera"/>
    <n v="53"/>
    <s v="Pera asiática"/>
    <n v="964"/>
    <s v="Golden"/>
    <n v="1"/>
    <s v="Rectangular"/>
    <n v="4"/>
    <s v="Surco"/>
    <n v="2007"/>
    <n v="3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1006"/>
    <s v="Draper"/>
    <n v="1"/>
    <s v="Rectangular"/>
    <n v="1"/>
    <s v="Goteo"/>
    <n v="2008"/>
    <n v="1.7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8"/>
    <n v="1.5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59"/>
    <s v="Ozarkblue"/>
    <n v="1"/>
    <s v="Rectangular"/>
    <n v="1"/>
    <s v="Goteo"/>
    <n v="2008"/>
    <n v="1.8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7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08"/>
    <n v="0.9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5"/>
    <n v="2019"/>
    <n v="2019"/>
  </r>
  <r>
    <x v="5"/>
    <n v="161"/>
    <n v="16103"/>
    <s v="Chillán Viejo"/>
    <s v="Ñuble"/>
    <n v="100104"/>
    <s v="Frutos de pepita"/>
    <n v="100104005"/>
    <s v="Pera"/>
    <n v="53"/>
    <s v="Pera asiática"/>
    <n v="828"/>
    <s v="Shinko"/>
    <n v="1"/>
    <s v="Rectangular"/>
    <n v="4"/>
    <s v="Surco"/>
    <n v="2008"/>
    <n v="1.5"/>
    <n v="2019"/>
    <n v="2019"/>
  </r>
  <r>
    <x v="5"/>
    <n v="161"/>
    <n v="16103"/>
    <s v="Chillán Viejo"/>
    <s v="Ñuble"/>
    <n v="100104"/>
    <s v="Frutos de pepita"/>
    <n v="100104005"/>
    <s v="Pera"/>
    <n v="53"/>
    <s v="Pera asiática"/>
    <n v="799"/>
    <s v="Hosui"/>
    <n v="1"/>
    <s v="Rectangular"/>
    <n v="4"/>
    <s v="Surco"/>
    <n v="2008"/>
    <n v="0.4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2.2000000000000002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1"/>
    <n v="2019"/>
    <n v="2019"/>
  </r>
  <r>
    <x v="5"/>
    <n v="161"/>
    <n v="16103"/>
    <s v="Chillán Viejo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09"/>
    <n v="3"/>
    <n v="2019"/>
    <n v="2019"/>
  </r>
  <r>
    <x v="5"/>
    <n v="161"/>
    <n v="16103"/>
    <s v="Chillán Viejo"/>
    <s v="Ñuble"/>
    <n v="100105"/>
    <s v="Frutos secos"/>
    <n v="100105002"/>
    <s v="Avellana"/>
    <n v="51"/>
    <s v="Avellano"/>
    <n v="708"/>
    <s v="Barcelona"/>
    <n v="1"/>
    <s v="Rectangular"/>
    <n v="3"/>
    <s v="Microaspersión"/>
    <n v="2009"/>
    <n v="1.9"/>
    <n v="2019"/>
    <n v="2019"/>
  </r>
  <r>
    <x v="5"/>
    <n v="161"/>
    <n v="16103"/>
    <s v="Chillán Viejo"/>
    <s v="Ñuble"/>
    <n v="100104"/>
    <s v="Frutos de pepita"/>
    <n v="100104006"/>
    <s v="Rosa mosqueta"/>
    <n v="47"/>
    <s v="Rosa mosqueta"/>
    <n v="763"/>
    <s v="Canina"/>
    <n v="1"/>
    <s v="Rectangular"/>
    <n v="1"/>
    <s v="Goteo"/>
    <n v="2009"/>
    <n v="0.8"/>
    <n v="2019"/>
    <n v="2019"/>
  </r>
  <r>
    <x v="5"/>
    <n v="161"/>
    <n v="16103"/>
    <s v="Chillán Viejo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10"/>
    <n v="0.3"/>
    <n v="2019"/>
    <n v="2019"/>
  </r>
  <r>
    <x v="5"/>
    <n v="161"/>
    <n v="16103"/>
    <s v="Chillán Viejo"/>
    <s v="Ñuble"/>
    <n v="100105"/>
    <s v="Frutos secos"/>
    <n v="100105002"/>
    <s v="Avellana"/>
    <n v="51"/>
    <s v="Avellano"/>
    <n v="708"/>
    <s v="Barcelona"/>
    <n v="1"/>
    <s v="Rectangular"/>
    <n v="3"/>
    <s v="Microaspersión"/>
    <n v="2010"/>
    <n v="0.2"/>
    <n v="2019"/>
    <n v="2019"/>
  </r>
  <r>
    <x v="5"/>
    <n v="161"/>
    <n v="16103"/>
    <s v="Chillán Viej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1.6"/>
    <n v="2019"/>
    <n v="2019"/>
  </r>
  <r>
    <x v="5"/>
    <n v="161"/>
    <n v="16103"/>
    <s v="Chillán Viej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0"/>
    <n v="1"/>
    <n v="2019"/>
    <n v="2019"/>
  </r>
  <r>
    <x v="5"/>
    <n v="161"/>
    <n v="16103"/>
    <s v="Chillán Viej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1.7"/>
    <n v="2019"/>
    <n v="2019"/>
  </r>
  <r>
    <x v="5"/>
    <n v="161"/>
    <n v="16103"/>
    <s v="Chillán Viej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0"/>
    <n v="1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0"/>
    <n v="1.6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0"/>
    <n v="0.6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0"/>
    <n v="0.8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0"/>
    <n v="1.7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0"/>
    <n v="1.4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0"/>
    <n v="1.3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0"/>
    <n v="1.9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0"/>
    <n v="2.9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0"/>
    <n v="0.9"/>
    <n v="2019"/>
    <n v="2019"/>
  </r>
  <r>
    <x v="5"/>
    <n v="161"/>
    <n v="16103"/>
    <s v="Chillán Viejo"/>
    <s v="Ñuble"/>
    <n v="100104"/>
    <s v="Frutos de pepita"/>
    <n v="100104006"/>
    <s v="Rosa mosqueta"/>
    <n v="47"/>
    <s v="Rosa mosqueta"/>
    <n v="763"/>
    <s v="Canina"/>
    <n v="1"/>
    <s v="Rectangular"/>
    <n v="1"/>
    <s v="Goteo"/>
    <n v="2011"/>
    <n v="3.1"/>
    <n v="2019"/>
    <n v="2019"/>
  </r>
  <r>
    <x v="5"/>
    <n v="161"/>
    <n v="16103"/>
    <s v="Chillán Viejo"/>
    <s v="Ñuble"/>
    <n v="100107"/>
    <s v="Otros"/>
    <n v="100107001"/>
    <s v="Caqui"/>
    <n v="27"/>
    <s v="Caqui"/>
    <n v="845"/>
    <s v="Jiro"/>
    <n v="1"/>
    <s v="Rectangular"/>
    <n v="1"/>
    <s v="Goteo"/>
    <n v="2012"/>
    <n v="2.6"/>
    <n v="2019"/>
    <n v="2019"/>
  </r>
  <r>
    <x v="5"/>
    <n v="161"/>
    <n v="16103"/>
    <s v="Chillán Viejo"/>
    <s v="Ñuble"/>
    <n v="100107"/>
    <s v="Otros"/>
    <n v="100107001"/>
    <s v="Caqui"/>
    <n v="27"/>
    <s v="Caqui"/>
    <n v="797"/>
    <s v="Fuyu"/>
    <n v="1"/>
    <s v="Rectangular"/>
    <n v="1"/>
    <s v="Goteo"/>
    <n v="2012"/>
    <n v="2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7.95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2.2000000000000002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6"/>
    <n v="1"/>
    <n v="2019"/>
    <n v="2019"/>
  </r>
  <r>
    <x v="5"/>
    <n v="161"/>
    <n v="16103"/>
    <s v="Chillán Viejo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1"/>
    <n v="2019"/>
    <n v="2019"/>
  </r>
  <r>
    <x v="5"/>
    <n v="161"/>
    <n v="16103"/>
    <s v="Chillán Viejo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6"/>
    <n v="2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2.2000000000000002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1.1000000000000001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16"/>
    <n v="0.9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6"/>
    <n v="2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757"/>
    <s v="Daybreak"/>
    <n v="1"/>
    <s v="Rectangular"/>
    <n v="1"/>
    <s v="Goteo"/>
    <n v="2017"/>
    <n v="0.1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1027"/>
    <s v="Robust"/>
    <n v="1"/>
    <s v="Rectangular"/>
    <n v="1"/>
    <s v="Goteo"/>
    <n v="2017"/>
    <n v="3.3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1027"/>
    <s v="Robust"/>
    <n v="1"/>
    <s v="Rectangular"/>
    <n v="1"/>
    <s v="Goteo"/>
    <n v="2017"/>
    <n v="3.5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757"/>
    <s v="Daybreak"/>
    <n v="1"/>
    <s v="Rectangular"/>
    <n v="1"/>
    <s v="Goteo"/>
    <n v="2017"/>
    <n v="0.4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3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1006"/>
    <s v="Draper"/>
    <n v="1"/>
    <s v="Rectangular"/>
    <n v="1"/>
    <s v="Goteo"/>
    <n v="2017"/>
    <n v="1.7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5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2.2999999999999998"/>
    <n v="2019"/>
    <n v="2019"/>
  </r>
  <r>
    <x v="5"/>
    <n v="161"/>
    <n v="16103"/>
    <s v="Chillán Viej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7"/>
    <n v="4.5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1006"/>
    <s v="Draper"/>
    <n v="1"/>
    <s v="Rectangular"/>
    <n v="1"/>
    <s v="Goteo"/>
    <n v="2018"/>
    <n v="0.6"/>
    <n v="2019"/>
    <n v="2019"/>
  </r>
  <r>
    <x v="5"/>
    <n v="161"/>
    <n v="16103"/>
    <s v="Chillán Viej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8"/>
    <n v="0.5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8"/>
    <n v="1.4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8"/>
    <n v="1.4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22"/>
    <s v="Braeburn"/>
    <n v="1"/>
    <s v="Rectangular"/>
    <n v="1"/>
    <s v="Goteo"/>
    <n v="2018"/>
    <n v="0.6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22"/>
    <s v="Braeburn"/>
    <n v="1"/>
    <s v="Rectangular"/>
    <n v="1"/>
    <s v="Goteo"/>
    <n v="2018"/>
    <n v="0.25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22"/>
    <s v="Braeburn"/>
    <n v="1"/>
    <s v="Rectangular"/>
    <n v="1"/>
    <s v="Goteo"/>
    <n v="2018"/>
    <n v="0.2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22"/>
    <s v="Braeburn"/>
    <n v="1"/>
    <s v="Rectangular"/>
    <n v="1"/>
    <s v="Goteo"/>
    <n v="2018"/>
    <n v="0.5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22"/>
    <s v="Braeburn"/>
    <n v="1"/>
    <s v="Rectangular"/>
    <n v="1"/>
    <s v="Goteo"/>
    <n v="2018"/>
    <n v="0.5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8"/>
    <n v="0.4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8"/>
    <n v="1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70"/>
    <s v="Pink Lady O Crisp Pink"/>
    <n v="1"/>
    <s v="Rectangular"/>
    <n v="1"/>
    <s v="Goteo"/>
    <n v="2018"/>
    <n v="1.25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8"/>
    <n v="1.25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8"/>
    <n v="0.5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8"/>
    <n v="0.5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8"/>
    <n v="0.4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8"/>
    <n v="0.4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8"/>
    <n v="0.9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8"/>
    <n v="0.2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8"/>
    <n v="0.4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8"/>
    <n v="0.4"/>
    <n v="2019"/>
    <n v="2019"/>
  </r>
  <r>
    <x v="5"/>
    <n v="161"/>
    <n v="16103"/>
    <s v="Chillán Viejo"/>
    <s v="Ñuble"/>
    <n v="100104"/>
    <s v="Frutos de pepita"/>
    <n v="100104002"/>
    <s v="Manzana"/>
    <n v="2"/>
    <s v="Manzano Rojo"/>
    <n v="252"/>
    <s v="Gala Premiun"/>
    <n v="1"/>
    <s v="Rectangular"/>
    <n v="1"/>
    <s v="Goteo"/>
    <n v="2018"/>
    <n v="0.4"/>
    <n v="2019"/>
    <n v="2019"/>
  </r>
  <r>
    <x v="5"/>
    <n v="161"/>
    <n v="16103"/>
    <s v="Chillán Viej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1.4"/>
    <n v="2019"/>
    <n v="2019"/>
  </r>
  <r>
    <x v="5"/>
    <n v="161"/>
    <n v="16103"/>
    <s v="Chillán Viej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1.25"/>
    <n v="2019"/>
    <n v="2019"/>
  </r>
  <r>
    <x v="5"/>
    <n v="161"/>
    <n v="16103"/>
    <s v="Chillán Viej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5"/>
    <n v="2019"/>
    <n v="2019"/>
  </r>
  <r>
    <x v="5"/>
    <n v="161"/>
    <n v="16103"/>
    <s v="Chillán Viej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2.4"/>
    <n v="2019"/>
    <n v="2019"/>
  </r>
  <r>
    <x v="5"/>
    <n v="161"/>
    <n v="16103"/>
    <s v="Chillán Viejo"/>
    <s v="Ñuble"/>
    <n v="100104"/>
    <s v="Frutos de pepita"/>
    <n v="100104006"/>
    <s v="Rosa mosqueta"/>
    <n v="47"/>
    <s v="Rosa mosqueta"/>
    <n v="763"/>
    <s v="Canina"/>
    <n v="1"/>
    <s v="Rectangular"/>
    <n v="1"/>
    <s v="Goteo"/>
    <n v="2018"/>
    <n v="0.2"/>
    <n v="2019"/>
    <n v="2019"/>
  </r>
  <r>
    <x v="5"/>
    <n v="162"/>
    <n v="16202"/>
    <s v="Cobquecura"/>
    <s v="Ñuble"/>
    <n v="100108"/>
    <s v="Tropicales y subtropicales"/>
    <n v="100108004"/>
    <s v="Papaya"/>
    <n v="43"/>
    <s v="Papayo"/>
    <n v="134"/>
    <s v="Sin Informacion"/>
    <n v="2"/>
    <s v="Cuadrado"/>
    <n v="1"/>
    <s v="Goteo"/>
    <n v="2004"/>
    <n v="0.06"/>
    <n v="2019"/>
    <n v="2019"/>
  </r>
  <r>
    <x v="5"/>
    <n v="162"/>
    <n v="16202"/>
    <s v="Cobquecura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66"/>
    <n v="2019"/>
    <n v="2019"/>
  </r>
  <r>
    <x v="5"/>
    <n v="162"/>
    <n v="16202"/>
    <s v="Cobquecura"/>
    <s v="Ñuble"/>
    <n v="100108"/>
    <s v="Tropicales y subtropicales"/>
    <n v="100108004"/>
    <s v="Papaya"/>
    <n v="43"/>
    <s v="Papayo"/>
    <n v="134"/>
    <s v="Sin Informacion"/>
    <n v="2"/>
    <s v="Cuadrado"/>
    <n v="1"/>
    <s v="Goteo"/>
    <n v="2012"/>
    <n v="0.04"/>
    <n v="2019"/>
    <n v="2019"/>
  </r>
  <r>
    <x v="5"/>
    <n v="162"/>
    <n v="16202"/>
    <s v="Cobquecura"/>
    <s v="Ñuble"/>
    <n v="100108"/>
    <s v="Tropicales y subtropicales"/>
    <n v="100108004"/>
    <s v="Papaya"/>
    <n v="43"/>
    <s v="Papayo"/>
    <n v="134"/>
    <s v="Sin Informacion"/>
    <n v="1"/>
    <s v="Rectangular"/>
    <n v="1"/>
    <s v="Goteo"/>
    <n v="2013"/>
    <n v="0.04"/>
    <n v="2019"/>
    <n v="2019"/>
  </r>
  <r>
    <x v="5"/>
    <n v="162"/>
    <n v="16202"/>
    <s v="Cobquecura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5"/>
    <n v="2019"/>
    <n v="2019"/>
  </r>
  <r>
    <x v="5"/>
    <n v="162"/>
    <n v="16202"/>
    <s v="Cobquecura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4"/>
    <n v="0.7"/>
    <n v="2019"/>
    <n v="2019"/>
  </r>
  <r>
    <x v="5"/>
    <n v="162"/>
    <n v="16202"/>
    <s v="Cobquecura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4"/>
    <n v="0.56000000000000005"/>
    <n v="2019"/>
    <n v="2019"/>
  </r>
  <r>
    <x v="5"/>
    <n v="162"/>
    <n v="16202"/>
    <s v="Cobquecura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5"/>
    <n v="1.54"/>
    <n v="2019"/>
    <n v="2019"/>
  </r>
  <r>
    <x v="5"/>
    <n v="162"/>
    <n v="16202"/>
    <s v="Cobquecura"/>
    <s v="Ñuble"/>
    <n v="100108"/>
    <s v="Tropicales y subtropicales"/>
    <n v="100108004"/>
    <s v="Papaya"/>
    <n v="43"/>
    <s v="Papayo"/>
    <n v="134"/>
    <s v="Sin Informacion"/>
    <n v="1"/>
    <s v="Rectangular"/>
    <n v="1"/>
    <s v="Goteo"/>
    <n v="2015"/>
    <n v="0.06"/>
    <n v="2019"/>
    <n v="2019"/>
  </r>
  <r>
    <x v="5"/>
    <n v="162"/>
    <n v="16202"/>
    <s v="Cobquecura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25"/>
    <n v="2019"/>
    <n v="2019"/>
  </r>
  <r>
    <x v="5"/>
    <n v="162"/>
    <n v="16202"/>
    <s v="Cobquecura"/>
    <s v="Ñuble"/>
    <n v="100108"/>
    <s v="Tropicales y subtropicales"/>
    <n v="100108004"/>
    <s v="Papaya"/>
    <n v="43"/>
    <s v="Papayo"/>
    <n v="134"/>
    <s v="Sin Informacion"/>
    <n v="2"/>
    <s v="Cuadrado"/>
    <n v="1"/>
    <s v="Goteo"/>
    <n v="2017"/>
    <n v="0.04"/>
    <n v="2019"/>
    <n v="2019"/>
  </r>
  <r>
    <x v="5"/>
    <n v="162"/>
    <n v="16202"/>
    <s v="Cobquecura"/>
    <s v="Ñuble"/>
    <n v="100108"/>
    <s v="Tropicales y subtropicales"/>
    <n v="100108004"/>
    <s v="Papaya"/>
    <n v="43"/>
    <s v="Papayo"/>
    <n v="134"/>
    <s v="Sin Informacion"/>
    <n v="1"/>
    <s v="Rectangular"/>
    <n v="1"/>
    <s v="Goteo"/>
    <n v="2017"/>
    <n v="0.02"/>
    <n v="2019"/>
    <n v="2019"/>
  </r>
  <r>
    <x v="5"/>
    <n v="162"/>
    <n v="16202"/>
    <s v="Cobquecura"/>
    <s v="Ñuble"/>
    <n v="100108"/>
    <s v="Tropicales y subtropicales"/>
    <n v="100108004"/>
    <s v="Papaya"/>
    <n v="43"/>
    <s v="Papayo"/>
    <n v="134"/>
    <s v="Sin Informacion"/>
    <n v="1"/>
    <s v="Rectangular"/>
    <n v="1"/>
    <s v="Goteo"/>
    <n v="2017"/>
    <n v="0.03"/>
    <n v="2019"/>
    <n v="2019"/>
  </r>
  <r>
    <x v="5"/>
    <n v="162"/>
    <n v="16203"/>
    <s v="Coelemu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0.6"/>
    <n v="2019"/>
    <n v="2019"/>
  </r>
  <r>
    <x v="5"/>
    <n v="162"/>
    <n v="16203"/>
    <s v="Coelemu"/>
    <s v="Ñuble"/>
    <n v="100106"/>
    <s v="Frutos oleaginosos"/>
    <n v="100106002"/>
    <s v="Palta"/>
    <n v="8"/>
    <s v="Palto"/>
    <n v="16"/>
    <s v="Hass"/>
    <n v="2"/>
    <s v="Cuadrado"/>
    <n v="1"/>
    <s v="Goteo"/>
    <n v="2004"/>
    <n v="1.02"/>
    <n v="2019"/>
    <n v="2019"/>
  </r>
  <r>
    <x v="5"/>
    <n v="162"/>
    <n v="16203"/>
    <s v="Coelemu"/>
    <s v="Ñuble"/>
    <n v="100106"/>
    <s v="Frutos oleaginosos"/>
    <n v="100106002"/>
    <s v="Palta"/>
    <n v="8"/>
    <s v="Palto"/>
    <n v="21"/>
    <s v="Edranol"/>
    <n v="2"/>
    <s v="Cuadrado"/>
    <n v="1"/>
    <s v="Goteo"/>
    <n v="2004"/>
    <n v="0.11"/>
    <n v="2019"/>
    <n v="2019"/>
  </r>
  <r>
    <x v="5"/>
    <n v="162"/>
    <n v="16203"/>
    <s v="Coelemu"/>
    <s v="Ñuble"/>
    <n v="100106"/>
    <s v="Frutos oleaginosos"/>
    <n v="100106002"/>
    <s v="Palta"/>
    <n v="8"/>
    <s v="Palto"/>
    <n v="16"/>
    <s v="Hass"/>
    <n v="2"/>
    <s v="Cuadrado"/>
    <n v="1"/>
    <s v="Goteo"/>
    <n v="2004"/>
    <n v="1.1599999999999999"/>
    <n v="2019"/>
    <n v="2019"/>
  </r>
  <r>
    <x v="5"/>
    <n v="162"/>
    <n v="16203"/>
    <s v="Coelemu"/>
    <s v="Ñuble"/>
    <n v="100106"/>
    <s v="Frutos oleaginosos"/>
    <n v="100106002"/>
    <s v="Palta"/>
    <n v="8"/>
    <s v="Palto"/>
    <n v="21"/>
    <s v="Edranol"/>
    <n v="2"/>
    <s v="Cuadrado"/>
    <n v="1"/>
    <s v="Goteo"/>
    <n v="2004"/>
    <n v="0.13"/>
    <n v="2019"/>
    <n v="2019"/>
  </r>
  <r>
    <x v="5"/>
    <n v="162"/>
    <n v="16203"/>
    <s v="Coelemu"/>
    <s v="Ñuble"/>
    <n v="100106"/>
    <s v="Frutos oleaginosos"/>
    <n v="100106002"/>
    <s v="Palta"/>
    <n v="8"/>
    <s v="Palto"/>
    <n v="16"/>
    <s v="Hass"/>
    <n v="2"/>
    <s v="Cuadrado"/>
    <n v="1"/>
    <s v="Goteo"/>
    <n v="2004"/>
    <n v="1.86"/>
    <n v="2019"/>
    <n v="2019"/>
  </r>
  <r>
    <x v="5"/>
    <n v="162"/>
    <n v="16203"/>
    <s v="Coelemu"/>
    <s v="Ñuble"/>
    <n v="100106"/>
    <s v="Frutos oleaginosos"/>
    <n v="100106002"/>
    <s v="Palta"/>
    <n v="8"/>
    <s v="Palto"/>
    <n v="21"/>
    <s v="Edranol"/>
    <n v="2"/>
    <s v="Cuadrado"/>
    <n v="1"/>
    <s v="Goteo"/>
    <n v="2004"/>
    <n v="0.2"/>
    <n v="2019"/>
    <n v="2019"/>
  </r>
  <r>
    <x v="5"/>
    <n v="162"/>
    <n v="16203"/>
    <s v="Coelemu"/>
    <s v="Ñuble"/>
    <n v="100106"/>
    <s v="Frutos oleaginosos"/>
    <n v="100106002"/>
    <s v="Palta"/>
    <n v="8"/>
    <s v="Palto"/>
    <n v="16"/>
    <s v="Hass"/>
    <n v="2"/>
    <s v="Cuadrado"/>
    <n v="1"/>
    <s v="Goteo"/>
    <n v="2004"/>
    <n v="1.37"/>
    <n v="2019"/>
    <n v="2019"/>
  </r>
  <r>
    <x v="5"/>
    <n v="162"/>
    <n v="16203"/>
    <s v="Coelemu"/>
    <s v="Ñuble"/>
    <n v="100106"/>
    <s v="Frutos oleaginosos"/>
    <n v="100106002"/>
    <s v="Palta"/>
    <n v="8"/>
    <s v="Palto"/>
    <n v="21"/>
    <s v="Edranol"/>
    <n v="2"/>
    <s v="Cuadrado"/>
    <n v="1"/>
    <s v="Goteo"/>
    <n v="2004"/>
    <n v="0.15"/>
    <n v="2019"/>
    <n v="2019"/>
  </r>
  <r>
    <x v="5"/>
    <n v="162"/>
    <n v="16203"/>
    <s v="Coelemu"/>
    <s v="Ñuble"/>
    <n v="100106"/>
    <s v="Frutos oleaginosos"/>
    <n v="100106002"/>
    <s v="Palta"/>
    <n v="8"/>
    <s v="Palto"/>
    <n v="16"/>
    <s v="Hass"/>
    <n v="2"/>
    <s v="Cuadrado"/>
    <n v="1"/>
    <s v="Goteo"/>
    <n v="2004"/>
    <n v="0.9"/>
    <n v="2019"/>
    <n v="2019"/>
  </r>
  <r>
    <x v="5"/>
    <n v="162"/>
    <n v="16203"/>
    <s v="Coelemu"/>
    <s v="Ñuble"/>
    <n v="100106"/>
    <s v="Frutos oleaginosos"/>
    <n v="100106002"/>
    <s v="Palta"/>
    <n v="8"/>
    <s v="Palto"/>
    <n v="21"/>
    <s v="Edranol"/>
    <n v="2"/>
    <s v="Cuadrado"/>
    <n v="1"/>
    <s v="Goteo"/>
    <n v="2004"/>
    <n v="0.1"/>
    <n v="2019"/>
    <n v="2019"/>
  </r>
  <r>
    <x v="5"/>
    <n v="162"/>
    <n v="16203"/>
    <s v="Coelemu"/>
    <s v="Ñuble"/>
    <n v="100106"/>
    <s v="Frutos oleaginosos"/>
    <n v="100106002"/>
    <s v="Palta"/>
    <n v="8"/>
    <s v="Palto"/>
    <n v="16"/>
    <s v="Hass"/>
    <n v="2"/>
    <s v="Cuadrado"/>
    <n v="1"/>
    <s v="Goteo"/>
    <n v="2004"/>
    <n v="1.05"/>
    <n v="2019"/>
    <n v="2019"/>
  </r>
  <r>
    <x v="5"/>
    <n v="162"/>
    <n v="16203"/>
    <s v="Coelemu"/>
    <s v="Ñuble"/>
    <n v="100106"/>
    <s v="Frutos oleaginosos"/>
    <n v="100106002"/>
    <s v="Palta"/>
    <n v="8"/>
    <s v="Palto"/>
    <n v="21"/>
    <s v="Edranol"/>
    <n v="2"/>
    <s v="Cuadrado"/>
    <n v="1"/>
    <s v="Goteo"/>
    <n v="2004"/>
    <n v="0.11"/>
    <n v="2019"/>
    <n v="2019"/>
  </r>
  <r>
    <x v="5"/>
    <n v="162"/>
    <n v="16203"/>
    <s v="Coelemu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48"/>
    <n v="2019"/>
    <n v="2019"/>
  </r>
  <r>
    <x v="5"/>
    <n v="162"/>
    <n v="16203"/>
    <s v="Coelemu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65"/>
    <n v="2019"/>
    <n v="2019"/>
  </r>
  <r>
    <x v="5"/>
    <n v="162"/>
    <n v="16203"/>
    <s v="Coelemu"/>
    <s v="Ñuble"/>
    <n v="100101"/>
    <s v="Berries"/>
    <n v="100101001"/>
    <s v="Arándano"/>
    <n v="1"/>
    <s v="Arándano americano"/>
    <n v="951"/>
    <s v="Mayra"/>
    <n v="1"/>
    <s v="Rectangular"/>
    <n v="1"/>
    <s v="Goteo"/>
    <n v="2013"/>
    <n v="1.03"/>
    <n v="2019"/>
    <n v="2019"/>
  </r>
  <r>
    <x v="5"/>
    <n v="162"/>
    <n v="16203"/>
    <s v="Coelemu"/>
    <s v="Ñuble"/>
    <n v="100101"/>
    <s v="Berries"/>
    <n v="100101001"/>
    <s v="Arándano"/>
    <n v="1"/>
    <s v="Arándano americano"/>
    <n v="951"/>
    <s v="Mayra"/>
    <n v="1"/>
    <s v="Rectangular"/>
    <n v="1"/>
    <s v="Goteo"/>
    <n v="2013"/>
    <n v="0.5"/>
    <n v="2019"/>
    <n v="2019"/>
  </r>
  <r>
    <x v="5"/>
    <n v="162"/>
    <n v="16203"/>
    <s v="Coelemu"/>
    <s v="Ñuble"/>
    <n v="100101"/>
    <s v="Berries"/>
    <n v="100101001"/>
    <s v="Arándano"/>
    <n v="1"/>
    <s v="Arándano americano"/>
    <n v="724"/>
    <s v="Kirra"/>
    <n v="1"/>
    <s v="Rectangular"/>
    <n v="1"/>
    <s v="Goteo"/>
    <n v="2013"/>
    <n v="1.5"/>
    <n v="2019"/>
    <n v="2019"/>
  </r>
  <r>
    <x v="5"/>
    <n v="162"/>
    <n v="16203"/>
    <s v="Coelemu"/>
    <s v="Ñuble"/>
    <n v="100101"/>
    <s v="Berries"/>
    <n v="100101001"/>
    <s v="Arándano"/>
    <n v="1"/>
    <s v="Arándano americano"/>
    <n v="724"/>
    <s v="Kirra"/>
    <n v="1"/>
    <s v="Rectangular"/>
    <n v="1"/>
    <s v="Goteo"/>
    <n v="2013"/>
    <n v="1.02"/>
    <n v="2019"/>
    <n v="2019"/>
  </r>
  <r>
    <x v="5"/>
    <n v="162"/>
    <n v="16203"/>
    <s v="Coelemu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4"/>
    <n v="1.96"/>
    <n v="2019"/>
    <n v="2019"/>
  </r>
  <r>
    <x v="5"/>
    <n v="162"/>
    <n v="16203"/>
    <s v="Coelemu"/>
    <s v="Ñuble"/>
    <n v="100101"/>
    <s v="Berries"/>
    <n v="100101001"/>
    <s v="Arándano"/>
    <n v="1"/>
    <s v="Arándano americano"/>
    <n v="956"/>
    <s v="Katty Blue"/>
    <n v="1"/>
    <s v="Rectangular"/>
    <n v="1"/>
    <s v="Goteo"/>
    <n v="2014"/>
    <n v="0.97"/>
    <n v="2019"/>
    <n v="2019"/>
  </r>
  <r>
    <x v="5"/>
    <n v="162"/>
    <n v="16203"/>
    <s v="Coelemu"/>
    <s v="Ñuble"/>
    <n v="100101"/>
    <s v="Berries"/>
    <n v="100101001"/>
    <s v="Arándano"/>
    <n v="1"/>
    <s v="Arándano americano"/>
    <n v="1019"/>
    <s v="Del Cielo"/>
    <n v="1"/>
    <s v="Rectangular"/>
    <n v="1"/>
    <s v="Goteo"/>
    <n v="2014"/>
    <n v="0.9"/>
    <n v="2019"/>
    <n v="2019"/>
  </r>
  <r>
    <x v="5"/>
    <n v="162"/>
    <n v="16203"/>
    <s v="Coelemu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1"/>
    <n v="2019"/>
    <n v="2019"/>
  </r>
  <r>
    <x v="5"/>
    <n v="162"/>
    <n v="16203"/>
    <s v="Coelemu"/>
    <s v="Ñuble"/>
    <n v="100105"/>
    <s v="Frutos secos"/>
    <n v="100105004"/>
    <s v="Nuez"/>
    <n v="11"/>
    <s v="Nogal"/>
    <n v="60"/>
    <s v="Chandler"/>
    <n v="1"/>
    <s v="Rectangular"/>
    <n v="1"/>
    <s v="Goteo"/>
    <n v="2015"/>
    <n v="6.35"/>
    <n v="2019"/>
    <n v="2019"/>
  </r>
  <r>
    <x v="5"/>
    <n v="162"/>
    <n v="16203"/>
    <s v="Coelemu"/>
    <s v="Ñuble"/>
    <n v="100105"/>
    <s v="Frutos secos"/>
    <n v="100105004"/>
    <s v="Nuez"/>
    <n v="11"/>
    <s v="Nogal"/>
    <n v="60"/>
    <s v="Chandler"/>
    <n v="1"/>
    <s v="Rectangular"/>
    <n v="1"/>
    <s v="Goteo"/>
    <n v="2016"/>
    <n v="3.15"/>
    <n v="2019"/>
    <n v="2019"/>
  </r>
  <r>
    <x v="5"/>
    <n v="162"/>
    <n v="16203"/>
    <s v="Coelemu"/>
    <s v="Ñuble"/>
    <n v="100105"/>
    <s v="Frutos secos"/>
    <n v="100105004"/>
    <s v="Nuez"/>
    <n v="11"/>
    <s v="Nogal"/>
    <n v="60"/>
    <s v="Chandler"/>
    <n v="1"/>
    <s v="Rectangular"/>
    <n v="1"/>
    <s v="Goteo"/>
    <n v="2016"/>
    <n v="0.6"/>
    <n v="2019"/>
    <n v="2019"/>
  </r>
  <r>
    <x v="5"/>
    <n v="162"/>
    <n v="16203"/>
    <s v="Coelemu"/>
    <s v="Ñuble"/>
    <n v="100106"/>
    <s v="Frutos oleaginosos"/>
    <n v="100106002"/>
    <s v="Palta"/>
    <n v="8"/>
    <s v="Palto"/>
    <n v="16"/>
    <s v="Hass"/>
    <n v="2"/>
    <s v="Cuadrado"/>
    <n v="1"/>
    <s v="Goteo"/>
    <n v="2016"/>
    <n v="0.1"/>
    <n v="2019"/>
    <n v="2019"/>
  </r>
  <r>
    <x v="5"/>
    <n v="162"/>
    <n v="16203"/>
    <s v="Coelemu"/>
    <s v="Ñuble"/>
    <n v="100101"/>
    <s v="Berries"/>
    <n v="100101001"/>
    <s v="Arándano"/>
    <n v="1"/>
    <s v="Arándano americano"/>
    <n v="955"/>
    <s v="Violeta"/>
    <n v="1"/>
    <s v="Rectangular"/>
    <n v="1"/>
    <s v="Goteo"/>
    <n v="2018"/>
    <n v="0.75"/>
    <n v="2019"/>
    <n v="2019"/>
  </r>
  <r>
    <x v="5"/>
    <n v="162"/>
    <n v="16203"/>
    <s v="Coelemu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8"/>
    <n v="1.3"/>
    <n v="2019"/>
    <n v="2019"/>
  </r>
  <r>
    <x v="2"/>
    <n v="111"/>
    <n v="11101"/>
    <s v="Coihaique"/>
    <s v="Aysén"/>
    <n v="100104"/>
    <s v="Frutos de pepita"/>
    <n v="100104002"/>
    <s v="Manzana"/>
    <n v="2"/>
    <s v="Manzano Rojo"/>
    <n v="784"/>
    <s v="Delicious"/>
    <n v="2"/>
    <s v="Cuadrado"/>
    <n v="4"/>
    <s v="Surco"/>
    <n v="1960"/>
    <n v="0.08"/>
    <n v="2019"/>
    <n v="2019"/>
  </r>
  <r>
    <x v="2"/>
    <n v="111"/>
    <n v="11101"/>
    <s v="Coihaique"/>
    <s v="Aysén"/>
    <n v="100104"/>
    <s v="Frutos de pepita"/>
    <n v="100104002"/>
    <s v="Manzana"/>
    <n v="3"/>
    <s v="Manzano Verde"/>
    <n v="978"/>
    <s v="Reineta De Oro"/>
    <n v="2"/>
    <s v="Cuadrado"/>
    <n v="4"/>
    <s v="Surco"/>
    <n v="1960"/>
    <n v="0.18"/>
    <n v="2019"/>
    <n v="2019"/>
  </r>
  <r>
    <x v="2"/>
    <n v="111"/>
    <n v="11101"/>
    <s v="Coihaique"/>
    <s v="Aysén"/>
    <n v="100104"/>
    <s v="Frutos de pepita"/>
    <n v="100104002"/>
    <s v="Manzana"/>
    <n v="3"/>
    <s v="Manzano Verde"/>
    <n v="979"/>
    <s v="Limona"/>
    <n v="2"/>
    <s v="Cuadrado"/>
    <n v="4"/>
    <s v="Surco"/>
    <n v="1960"/>
    <n v="0.14000000000000001"/>
    <n v="2019"/>
    <n v="2019"/>
  </r>
  <r>
    <x v="2"/>
    <n v="111"/>
    <n v="11101"/>
    <s v="Coihaique"/>
    <s v="Aysén"/>
    <n v="100104"/>
    <s v="Frutos de pepita"/>
    <n v="100104002"/>
    <s v="Manzana"/>
    <n v="3"/>
    <s v="Manzano Verde"/>
    <n v="979"/>
    <s v="Limona"/>
    <n v="2"/>
    <s v="Cuadrado"/>
    <n v="4"/>
    <s v="Surco"/>
    <n v="1960"/>
    <n v="0.03"/>
    <n v="2019"/>
    <n v="2019"/>
  </r>
  <r>
    <x v="2"/>
    <n v="111"/>
    <n v="11101"/>
    <s v="Coihaique"/>
    <s v="Aysén"/>
    <n v="100104"/>
    <s v="Frutos de pepita"/>
    <n v="100104002"/>
    <s v="Manzana"/>
    <n v="3"/>
    <s v="Manzano Verde"/>
    <n v="978"/>
    <s v="Reineta De Oro"/>
    <n v="2"/>
    <s v="Cuadrado"/>
    <n v="4"/>
    <s v="Surco"/>
    <n v="1960"/>
    <n v="7.0000000000000007E-2"/>
    <n v="2019"/>
    <n v="2019"/>
  </r>
  <r>
    <x v="2"/>
    <n v="111"/>
    <n v="11101"/>
    <s v="Coihaique"/>
    <s v="Aysén"/>
    <n v="100104"/>
    <s v="Frutos de pepita"/>
    <n v="100104005"/>
    <s v="Pera"/>
    <n v="7"/>
    <s v="Peral"/>
    <n v="134"/>
    <s v="Sin Informacion"/>
    <n v="2"/>
    <s v="Cuadrado"/>
    <n v="4"/>
    <s v="Surco"/>
    <n v="1960"/>
    <n v="7.0000000000000007E-2"/>
    <n v="2019"/>
    <n v="2019"/>
  </r>
  <r>
    <x v="2"/>
    <n v="111"/>
    <n v="11101"/>
    <s v="Coihaique"/>
    <s v="Aysén"/>
    <n v="100104"/>
    <s v="Frutos de pepita"/>
    <n v="100104002"/>
    <s v="Manzana"/>
    <n v="2"/>
    <s v="Manzano Rojo"/>
    <n v="784"/>
    <s v="Delicious"/>
    <n v="2"/>
    <s v="Cuadrado"/>
    <n v="4"/>
    <s v="Surco"/>
    <n v="1978"/>
    <n v="0.11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25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12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67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1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11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12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37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77"/>
    <s v="Sylvia"/>
    <n v="1"/>
    <s v="Rectangular"/>
    <n v="1"/>
    <s v="Goteo"/>
    <n v="2015"/>
    <n v="0.25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76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2.27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57"/>
    <s v="Skeena"/>
    <n v="1"/>
    <s v="Rectangular"/>
    <n v="1"/>
    <s v="Goteo"/>
    <n v="2015"/>
    <n v="0.25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23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46"/>
    <s v="Summit"/>
    <n v="1"/>
    <s v="Rectangular"/>
    <n v="1"/>
    <s v="Goteo"/>
    <n v="2015"/>
    <n v="0.22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5"/>
    <n v="0.7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3.47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7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46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67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47"/>
    <s v="Regina"/>
    <n v="1"/>
    <s v="Rectangular"/>
    <n v="1"/>
    <s v="Goteo"/>
    <n v="2018"/>
    <n v="0.45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27"/>
    <n v="2019"/>
    <n v="2019"/>
  </r>
  <r>
    <x v="2"/>
    <n v="111"/>
    <n v="11101"/>
    <s v="Coihaique"/>
    <s v="Aysén"/>
    <n v="100103"/>
    <s v="Frutos de hueso (carozo)"/>
    <n v="100103001"/>
    <s v="Cereza"/>
    <n v="19"/>
    <s v="Cerezo"/>
    <n v="244"/>
    <s v="Kordia"/>
    <n v="1"/>
    <s v="Rectangular"/>
    <n v="1"/>
    <s v="Goteo"/>
    <n v="2018"/>
    <n v="0.4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3"/>
    <s v="Microaspersión"/>
    <n v="1986"/>
    <n v="7.7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1135"/>
    <s v="Sunfuji"/>
    <n v="1"/>
    <s v="Rectangular"/>
    <n v="3"/>
    <s v="Microaspersión"/>
    <n v="1986"/>
    <n v="3.8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3"/>
    <s v="Microaspersión"/>
    <n v="1986"/>
    <n v="7.91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1135"/>
    <s v="Sunfuji"/>
    <n v="1"/>
    <s v="Rectangular"/>
    <n v="3"/>
    <s v="Microaspersión"/>
    <n v="1986"/>
    <n v="3.69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3"/>
    <s v="Microaspersión"/>
    <n v="1986"/>
    <n v="5.09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1135"/>
    <s v="Sunfuji"/>
    <n v="1"/>
    <s v="Rectangular"/>
    <n v="3"/>
    <s v="Microaspersión"/>
    <n v="1986"/>
    <n v="2.509999999999999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3"/>
    <s v="Microaspersión"/>
    <n v="1986"/>
    <n v="4.6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1135"/>
    <s v="Sunfuji"/>
    <n v="1"/>
    <s v="Rectangular"/>
    <n v="3"/>
    <s v="Microaspersión"/>
    <n v="1986"/>
    <n v="2.27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1990"/>
    <n v="3.8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1992"/>
    <n v="0.3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1992"/>
    <n v="1.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2"/>
    <n v="2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1992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1992"/>
    <n v="0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1992"/>
    <n v="0.2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4"/>
    <s v="Surco"/>
    <n v="1992"/>
    <n v="2.220000000000000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4"/>
    <s v="Surco"/>
    <n v="1992"/>
    <n v="1.29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2"/>
    <n v="2.319999999999999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2"/>
    <n v="1.92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24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1992"/>
    <n v="0.140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1993"/>
    <n v="0.3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1993"/>
    <n v="0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1993"/>
    <n v="0.7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3"/>
    <n v="2.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4"/>
    <s v="Surco"/>
    <n v="1993"/>
    <n v="0.7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1993"/>
    <n v="3.0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1"/>
    <s v="Goteo"/>
    <n v="1993"/>
    <n v="0.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1995"/>
    <n v="0.36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5"/>
    <n v="1.2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4"/>
    <s v="Surco"/>
    <n v="1995"/>
    <n v="0.23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5"/>
    <n v="2.1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4"/>
    <s v="Surco"/>
    <n v="1995"/>
    <n v="1.1000000000000001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5"/>
    <n v="2.069999999999999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4"/>
    <s v="Surco"/>
    <n v="1995"/>
    <n v="0.8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5"/>
    <n v="3.66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1995"/>
    <n v="0.8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7"/>
    <n v="2.029999999999999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7"/>
    <n v="2.049999999999999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7"/>
    <n v="3.19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7"/>
    <n v="6.79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7"/>
    <n v="1.33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1.33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7"/>
    <n v="2.31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7"/>
    <n v="1.5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1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1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3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1997"/>
    <n v="0.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8"/>
    <n v="0.9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1998"/>
    <n v="0.48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244"/>
    <s v="Kordia"/>
    <n v="1"/>
    <s v="Rectangular"/>
    <n v="4"/>
    <s v="Surco"/>
    <n v="1998"/>
    <n v="1.76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247"/>
    <s v="Regina"/>
    <n v="1"/>
    <s v="Rectangular"/>
    <n v="4"/>
    <s v="Surco"/>
    <n v="1998"/>
    <n v="3.5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1998"/>
    <n v="0.2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1.6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8"/>
    <n v="1.6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8"/>
    <n v="0.1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1998"/>
    <n v="0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1999"/>
    <n v="0.8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1999"/>
    <n v="0.87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1999"/>
    <n v="1.6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1"/>
    <s v="Goteo"/>
    <n v="1999"/>
    <n v="0.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1001"/>
    <s v="Early Red One"/>
    <n v="1"/>
    <s v="Rectangular"/>
    <n v="1"/>
    <s v="Goteo"/>
    <n v="1999"/>
    <n v="0.2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1999"/>
    <n v="0.2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1999"/>
    <n v="0.550000000000000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0"/>
    <n v="4.09999999999999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0"/>
    <n v="0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0"/>
    <n v="2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0"/>
    <n v="2.2000000000000002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.51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0"/>
    <n v="1.99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0"/>
    <n v="5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0"/>
    <n v="0.4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0"/>
    <n v="0.3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0"/>
    <n v="0.3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0"/>
    <n v="1.8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0"/>
    <n v="0.1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0"/>
    <n v="4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0"/>
    <n v="0.9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.7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4.6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.0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4"/>
    <s v="Surco"/>
    <n v="2000"/>
    <n v="1.1200000000000001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9"/>
    <s v="Scarlett"/>
    <n v="1"/>
    <s v="Rectangular"/>
    <n v="4"/>
    <s v="Surco"/>
    <n v="2000"/>
    <n v="3.5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6"/>
    <s v="Red Chief"/>
    <n v="1"/>
    <s v="Rectangular"/>
    <n v="4"/>
    <s v="Surco"/>
    <n v="2000"/>
    <n v="1.0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4"/>
    <s v="Surco"/>
    <n v="2000"/>
    <n v="0.54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2000"/>
    <n v="3.0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4"/>
    <s v="Surco"/>
    <n v="2000"/>
    <n v="3.0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00"/>
    <n v="1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1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3.49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00"/>
    <n v="0.1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00"/>
    <n v="4.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00"/>
    <n v="0.2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5699999999999999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1.56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3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00"/>
    <n v="0.3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1"/>
    <n v="1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1"/>
    <n v="0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61"/>
    <s v="Spartan"/>
    <n v="1"/>
    <s v="Rectangular"/>
    <n v="1"/>
    <s v="Goteo"/>
    <n v="2001"/>
    <n v="2.04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1"/>
    <n v="2.0499999999999998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01"/>
    <n v="2.54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120"/>
    <s v="Sweet  Heart"/>
    <n v="1"/>
    <s v="Rectangular"/>
    <n v="4"/>
    <s v="Surco"/>
    <n v="2001"/>
    <n v="2.54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01"/>
    <n v="1.2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01"/>
    <n v="0.43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01"/>
    <n v="2.299999999999999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01"/>
    <n v="0.1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01"/>
    <n v="0.4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2.22000000000000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2"/>
    <n v="2.9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2"/>
    <n v="0.6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1.8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2"/>
    <n v="1.0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1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2"/>
    <n v="1.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1.9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2"/>
    <n v="1.12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1.6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2"/>
    <n v="1.11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2"/>
    <n v="0.4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2"/>
    <n v="0.6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2"/>
    <n v="1.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2"/>
    <n v="0.289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2"/>
    <n v="0.1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2"/>
    <n v="0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0.5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2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2"/>
    <n v="0.2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2"/>
    <n v="0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2"/>
    <n v="0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2"/>
    <n v="0.1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2"/>
    <n v="1.1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02"/>
    <n v="0.4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2"/>
    <n v="0.9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02"/>
    <n v="0.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2"/>
    <n v="0.6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8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7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9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3"/>
    <n v="1.0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9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3"/>
    <n v="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3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3"/>
    <n v="0.1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03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5"/>
    <s v="Powderblue"/>
    <n v="1"/>
    <s v="Rectangular"/>
    <n v="1"/>
    <s v="Goteo"/>
    <n v="2003"/>
    <n v="0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8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3"/>
    <n v="0.4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3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0.5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3"/>
    <n v="0.5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3"/>
    <n v="4.40000000000000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3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2.2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2.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3"/>
    <n v="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2.6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1.3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0.7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3"/>
    <n v="2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3"/>
    <n v="1.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3"/>
    <n v="1.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3"/>
    <n v="0.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3"/>
    <n v="0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3"/>
    <n v="0.9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1.10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0.7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4.84999999999999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4"/>
    <n v="1.8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1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0.7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5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0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1.6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4"/>
    <n v="1.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2.7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4"/>
    <n v="0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1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4"/>
    <n v="0.5600000000000000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4"/>
    <n v="2.8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4"/>
    <n v="1.6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4"/>
    <n v="1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4"/>
    <n v="0.8"/>
    <n v="2019"/>
    <n v="2019"/>
  </r>
  <r>
    <x v="5"/>
    <n v="163"/>
    <n v="16302"/>
    <s v="Coihueco"/>
    <s v="Ñuble"/>
    <n v="100105"/>
    <s v="Frutos secos"/>
    <n v="100105003"/>
    <s v="Castaña"/>
    <n v="50"/>
    <s v="Castaño"/>
    <n v="134"/>
    <s v="Sin Informacion"/>
    <n v="2"/>
    <s v="Cuadrado"/>
    <n v="5"/>
    <s v="Tendido"/>
    <n v="2004"/>
    <n v="1.2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4"/>
    <n v="0.3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4"/>
    <n v="0.63"/>
    <n v="2019"/>
    <n v="2019"/>
  </r>
  <r>
    <x v="5"/>
    <n v="163"/>
    <n v="16302"/>
    <s v="Coihueco"/>
    <s v="Ñuble"/>
    <n v="100101"/>
    <s v="Berries"/>
    <n v="100101007"/>
    <s v="Kiwi"/>
    <n v="57"/>
    <s v="Hardy kiwi o Baby kiwi"/>
    <n v="1355"/>
    <s v="Hortgen Tahi"/>
    <n v="2"/>
    <s v="Cuadrado"/>
    <n v="3"/>
    <s v="Microaspersión"/>
    <n v="2004"/>
    <n v="0.86"/>
    <n v="2019"/>
    <n v="2019"/>
  </r>
  <r>
    <x v="5"/>
    <n v="163"/>
    <n v="16302"/>
    <s v="Coihueco"/>
    <s v="Ñuble"/>
    <n v="100101"/>
    <s v="Berries"/>
    <n v="100101007"/>
    <s v="Kiwi"/>
    <n v="57"/>
    <s v="Hardy kiwi o Baby kiwi"/>
    <n v="1053"/>
    <s v="Ananasnaya - Anna - Hanna"/>
    <n v="2"/>
    <s v="Cuadrado"/>
    <n v="3"/>
    <s v="Microaspersión"/>
    <n v="2004"/>
    <n v="1.07"/>
    <n v="2019"/>
    <n v="2019"/>
  </r>
  <r>
    <x v="5"/>
    <n v="163"/>
    <n v="16302"/>
    <s v="Coihueco"/>
    <s v="Ñuble"/>
    <n v="100101"/>
    <s v="Berries"/>
    <n v="100101007"/>
    <s v="Kiwi"/>
    <n v="18"/>
    <s v="Kiwi"/>
    <n v="74"/>
    <s v="Matua"/>
    <n v="2"/>
    <s v="Cuadrado"/>
    <n v="3"/>
    <s v="Microaspersión"/>
    <n v="2004"/>
    <n v="0.05"/>
    <n v="2019"/>
    <n v="2019"/>
  </r>
  <r>
    <x v="5"/>
    <n v="163"/>
    <n v="16302"/>
    <s v="Coihueco"/>
    <s v="Ñuble"/>
    <n v="100101"/>
    <s v="Berries"/>
    <n v="100101007"/>
    <s v="Kiwi"/>
    <n v="18"/>
    <s v="Kiwi"/>
    <n v="75"/>
    <s v="Tomuri"/>
    <n v="2"/>
    <s v="Cuadrado"/>
    <n v="3"/>
    <s v="Microaspersión"/>
    <n v="2004"/>
    <n v="0.05"/>
    <n v="2019"/>
    <n v="2019"/>
  </r>
  <r>
    <x v="5"/>
    <n v="163"/>
    <n v="16302"/>
    <s v="Coihueco"/>
    <s v="Ñuble"/>
    <n v="100101"/>
    <s v="Berries"/>
    <n v="100101007"/>
    <s v="Kiwi"/>
    <n v="18"/>
    <s v="Kiwi"/>
    <n v="74"/>
    <s v="Matua"/>
    <n v="2"/>
    <s v="Cuadrado"/>
    <n v="3"/>
    <s v="Microaspersión"/>
    <n v="2004"/>
    <n v="0.06"/>
    <n v="2019"/>
    <n v="2019"/>
  </r>
  <r>
    <x v="5"/>
    <n v="163"/>
    <n v="16302"/>
    <s v="Coihueco"/>
    <s v="Ñuble"/>
    <n v="100101"/>
    <s v="Berries"/>
    <n v="100101007"/>
    <s v="Kiwi"/>
    <n v="18"/>
    <s v="Kiwi"/>
    <n v="75"/>
    <s v="Tomuri"/>
    <n v="2"/>
    <s v="Cuadrado"/>
    <n v="3"/>
    <s v="Microaspersión"/>
    <n v="2004"/>
    <n v="7.0000000000000007E-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04"/>
    <n v="4.53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04"/>
    <n v="1.51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0.7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04"/>
    <n v="0.2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0.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04"/>
    <n v="0.5600000000000000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0.19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04"/>
    <n v="0.5699999999999999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04"/>
    <n v="1.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04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1.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5"/>
    <n v="0.8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5"/>
    <n v="0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89"/>
    <s v="Liberty"/>
    <n v="1"/>
    <s v="Rectangular"/>
    <n v="1"/>
    <s v="Goteo"/>
    <n v="2005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6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0.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4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4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4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58"/>
    <s v="Aurora"/>
    <n v="1"/>
    <s v="Rectangular"/>
    <n v="1"/>
    <s v="Goteo"/>
    <n v="2005"/>
    <n v="4.0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89"/>
    <s v="Liberty"/>
    <n v="1"/>
    <s v="Rectangular"/>
    <n v="1"/>
    <s v="Goteo"/>
    <n v="2005"/>
    <n v="1.7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2.29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1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2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7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356"/>
    <s v="Nelson"/>
    <n v="1"/>
    <s v="Rectangular"/>
    <n v="1"/>
    <s v="Goteo"/>
    <n v="2005"/>
    <n v="0.7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0.4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2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1.9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5"/>
    <n v="3.2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1.2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.6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5"/>
    <n v="3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8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1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1.8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550000000000000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.6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.6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1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.6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2.1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1.7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2.5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7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7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5"/>
    <n v="0.5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5"/>
    <n v="1.139999999999999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5"/>
    <n v="0.3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5"/>
    <n v="0.8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5"/>
    <n v="0.87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4"/>
    <s v="Surco"/>
    <n v="2005"/>
    <n v="2.259999999999999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66"/>
    <s v="Tonda Romana"/>
    <n v="1"/>
    <s v="Rectangular"/>
    <n v="4"/>
    <s v="Surco"/>
    <n v="2005"/>
    <n v="0.0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67"/>
    <s v="Bossio"/>
    <n v="1"/>
    <s v="Rectangular"/>
    <n v="4"/>
    <s v="Surco"/>
    <n v="2005"/>
    <n v="0.0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9"/>
    <s v="Rojo"/>
    <n v="1"/>
    <s v="Rectangular"/>
    <n v="4"/>
    <s v="Surco"/>
    <n v="2005"/>
    <n v="0.08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3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3.5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3.5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8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2.2000000000000002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5"/>
    <n v="3.8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5"/>
    <n v="0.6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5"/>
    <n v="0.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5"/>
    <n v="0.1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5"/>
    <n v="1.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5"/>
    <n v="2.6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3"/>
    <s v="Microaspersión"/>
    <n v="2005"/>
    <n v="2.4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48"/>
    <s v="Fuji Raku Raku"/>
    <n v="1"/>
    <s v="Rectangular"/>
    <n v="1"/>
    <s v="Goteo"/>
    <n v="2005"/>
    <n v="4.4000000000000004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48"/>
    <s v="Fuji Raku Raku"/>
    <n v="1"/>
    <s v="Rectangular"/>
    <n v="4"/>
    <s v="Surco"/>
    <n v="2005"/>
    <n v="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2005"/>
    <n v="1.4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4"/>
    <s v="Surco"/>
    <n v="2005"/>
    <n v="1.4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2005"/>
    <n v="1.4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4"/>
    <s v="Surco"/>
    <n v="2005"/>
    <n v="1.4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2005"/>
    <n v="3.54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4"/>
    <s v="Surco"/>
    <n v="2005"/>
    <n v="1.8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3"/>
    <s v="Microaspersión"/>
    <n v="2005"/>
    <n v="2.4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3"/>
    <s v="Microaspersión"/>
    <n v="2005"/>
    <n v="2.4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4"/>
    <s v="Surco"/>
    <n v="2005"/>
    <n v="2.4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5"/>
    <n v="5.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1.2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05"/>
    <n v="0.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05"/>
    <n v="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05"/>
    <n v="0.25"/>
    <n v="2019"/>
    <n v="2019"/>
  </r>
  <r>
    <x v="5"/>
    <n v="163"/>
    <n v="16302"/>
    <s v="Coihueco"/>
    <s v="Ñuble"/>
    <n v="100106"/>
    <s v="Frutos oleaginosos"/>
    <n v="100106001"/>
    <s v="Olivo"/>
    <n v="10"/>
    <s v="Olivo"/>
    <n v="25"/>
    <s v="Arbequina"/>
    <n v="1"/>
    <s v="Rectangular"/>
    <n v="1"/>
    <s v="Goteo"/>
    <n v="2005"/>
    <n v="3.5"/>
    <n v="2019"/>
    <n v="2019"/>
  </r>
  <r>
    <x v="5"/>
    <n v="163"/>
    <n v="16302"/>
    <s v="Coihueco"/>
    <s v="Ñuble"/>
    <n v="100106"/>
    <s v="Frutos oleaginosos"/>
    <n v="100106001"/>
    <s v="Olivo"/>
    <n v="10"/>
    <s v="Olivo"/>
    <n v="702"/>
    <s v="Manzanillo"/>
    <n v="1"/>
    <s v="Rectangular"/>
    <n v="1"/>
    <s v="Goteo"/>
    <n v="2005"/>
    <n v="2.61"/>
    <n v="2019"/>
    <n v="2019"/>
  </r>
  <r>
    <x v="5"/>
    <n v="163"/>
    <n v="16302"/>
    <s v="Coihueco"/>
    <s v="Ñuble"/>
    <n v="100106"/>
    <s v="Frutos oleaginosos"/>
    <n v="100106001"/>
    <s v="Olivo"/>
    <n v="10"/>
    <s v="Olivo"/>
    <n v="25"/>
    <s v="Arbequina"/>
    <n v="1"/>
    <s v="Rectangular"/>
    <n v="1"/>
    <s v="Goteo"/>
    <n v="2005"/>
    <n v="4"/>
    <n v="2019"/>
    <n v="2019"/>
  </r>
  <r>
    <x v="5"/>
    <n v="163"/>
    <n v="16302"/>
    <s v="Coihueco"/>
    <s v="Ñuble"/>
    <n v="100106"/>
    <s v="Frutos oleaginosos"/>
    <n v="100106001"/>
    <s v="Olivo"/>
    <n v="10"/>
    <s v="Olivo"/>
    <n v="1357"/>
    <s v="Arbequina Irta I-18"/>
    <n v="1"/>
    <s v="Rectangular"/>
    <n v="1"/>
    <s v="Goteo"/>
    <n v="2005"/>
    <n v="1.3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8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1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9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2.45000000000000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2.8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2.8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2.8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2.5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2.5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6"/>
    <n v="0.9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5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7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6"/>
    <n v="0.4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1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8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1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1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5600000000000000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5600000000000000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6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6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1"/>
    <s v="Becky Blue"/>
    <n v="1"/>
    <s v="Rectangular"/>
    <n v="1"/>
    <s v="Goteo"/>
    <n v="2006"/>
    <n v="0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7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6"/>
    <n v="0.7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7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5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149999999999999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6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6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2.6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6"/>
    <n v="0.7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8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3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9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4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3"/>
    <s v="Duke Palo Rojo"/>
    <n v="1"/>
    <s v="Rectangular"/>
    <n v="1"/>
    <s v="Goteo"/>
    <n v="2006"/>
    <n v="0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7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1.8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2.45000000000000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4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4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5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2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06"/>
    <n v="0.4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6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6"/>
    <n v="1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6"/>
    <n v="0.5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7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6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2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579999999999999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8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2.1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6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2.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3.1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.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1.8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2.02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1.149999999999999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0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06"/>
    <n v="0.1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"/>
    <s v="Bluegold"/>
    <n v="1"/>
    <s v="Rectangular"/>
    <n v="1"/>
    <s v="Goteo"/>
    <n v="2006"/>
    <n v="1.8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"/>
    <s v="Bluegold"/>
    <n v="1"/>
    <s v="Rectangular"/>
    <n v="1"/>
    <s v="Goteo"/>
    <n v="2006"/>
    <n v="0.4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2.6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7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7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6"/>
    <n v="0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6"/>
    <n v="0.2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6"/>
    <n v="1.0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1.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6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6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6"/>
    <n v="0.550000000000000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6"/>
    <n v="0.4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4"/>
    <s v="Surco"/>
    <n v="2006"/>
    <n v="3.0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6"/>
    <n v="1.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6"/>
    <n v="1.7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6"/>
    <n v="0.2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6"/>
    <n v="0.2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6"/>
    <n v="0.7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6"/>
    <n v="0.2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6"/>
    <n v="0.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6"/>
    <n v="0.4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6"/>
    <n v="0.4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6"/>
    <n v="0.4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6"/>
    <n v="0.2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6"/>
    <n v="7.0000000000000007E-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6"/>
    <n v="0.3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6"/>
    <n v="0.3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6"/>
    <n v="0.6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6"/>
    <n v="0.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6"/>
    <n v="1.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6"/>
    <n v="1.9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6"/>
    <n v="0.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6"/>
    <n v="0.4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6"/>
    <n v="0.3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6"/>
    <n v="0.0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06"/>
    <n v="0.0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06"/>
    <n v="0.1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2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4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6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1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3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2.8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7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0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7"/>
    <n v="2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07"/>
    <n v="0.3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1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4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7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12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3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7"/>
    <n v="0.1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89"/>
    <s v="Liberty"/>
    <n v="1"/>
    <s v="Rectangular"/>
    <n v="1"/>
    <s v="Goteo"/>
    <n v="2007"/>
    <n v="0.6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89"/>
    <s v="Liberty"/>
    <n v="1"/>
    <s v="Rectangular"/>
    <n v="1"/>
    <s v="Goteo"/>
    <n v="2007"/>
    <n v="0.3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7.0000000000000007E-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07"/>
    <n v="0.1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6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550000000000000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7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1.2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7"/>
    <n v="0.3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0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2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0.7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2.7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07"/>
    <n v="4.09999999999999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7"/>
    <n v="2.6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7"/>
    <n v="2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1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1.9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1.1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43000000000000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8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2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0.2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345"/>
    <s v="Toro"/>
    <n v="1"/>
    <s v="Rectangular"/>
    <n v="1"/>
    <s v="Goteo"/>
    <n v="2007"/>
    <n v="5.1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7"/>
    <n v="1.139999999999999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6"/>
    <s v="Bluecrop"/>
    <n v="1"/>
    <s v="Rectangular"/>
    <n v="1"/>
    <s v="Goteo"/>
    <n v="2007"/>
    <n v="1.10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5"/>
    <s v="Powderblue"/>
    <n v="1"/>
    <s v="Rectangular"/>
    <n v="1"/>
    <s v="Goteo"/>
    <n v="2007"/>
    <n v="0.6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7"/>
    <n v="0.09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07"/>
    <n v="2.1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07"/>
    <n v="0.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07"/>
    <n v="0.1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7"/>
    <n v="0.8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7"/>
    <n v="0.8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07"/>
    <n v="0.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07"/>
    <n v="0.3"/>
    <n v="2019"/>
    <n v="2019"/>
  </r>
  <r>
    <x v="5"/>
    <n v="163"/>
    <n v="16302"/>
    <s v="Coihueco"/>
    <s v="Ñuble"/>
    <n v="100101"/>
    <s v="Berries"/>
    <n v="100101007"/>
    <s v="Kiwi"/>
    <n v="18"/>
    <s v="Kiwi"/>
    <n v="73"/>
    <s v="Hayward"/>
    <n v="2"/>
    <s v="Cuadrado"/>
    <n v="3"/>
    <s v="Microaspersión"/>
    <n v="2007"/>
    <n v="4.17"/>
    <n v="2019"/>
    <n v="2019"/>
  </r>
  <r>
    <x v="5"/>
    <n v="163"/>
    <n v="16302"/>
    <s v="Coihueco"/>
    <s v="Ñuble"/>
    <n v="100101"/>
    <s v="Berries"/>
    <n v="100101007"/>
    <s v="Kiwi"/>
    <n v="18"/>
    <s v="Kiwi"/>
    <n v="74"/>
    <s v="Matua"/>
    <n v="2"/>
    <s v="Cuadrado"/>
    <n v="3"/>
    <s v="Microaspersión"/>
    <n v="2007"/>
    <n v="0.12"/>
    <n v="2019"/>
    <n v="2019"/>
  </r>
  <r>
    <x v="5"/>
    <n v="163"/>
    <n v="16302"/>
    <s v="Coihueco"/>
    <s v="Ñuble"/>
    <n v="100101"/>
    <s v="Berries"/>
    <n v="100101007"/>
    <s v="Kiwi"/>
    <n v="18"/>
    <s v="Kiwi"/>
    <n v="75"/>
    <s v="Tomuri"/>
    <n v="2"/>
    <s v="Cuadrado"/>
    <n v="3"/>
    <s v="Microaspersión"/>
    <n v="2007"/>
    <n v="0.12"/>
    <n v="2019"/>
    <n v="2019"/>
  </r>
  <r>
    <x v="5"/>
    <n v="163"/>
    <n v="16302"/>
    <s v="Coihueco"/>
    <s v="Ñuble"/>
    <n v="100101"/>
    <s v="Berries"/>
    <n v="100101007"/>
    <s v="Kiwi"/>
    <n v="18"/>
    <s v="Kiwi"/>
    <n v="72"/>
    <s v="Chico Male"/>
    <n v="2"/>
    <s v="Cuadrado"/>
    <n v="3"/>
    <s v="Microaspersión"/>
    <n v="2007"/>
    <n v="0.12"/>
    <n v="2019"/>
    <n v="2019"/>
  </r>
  <r>
    <x v="5"/>
    <n v="163"/>
    <n v="16302"/>
    <s v="Coihueco"/>
    <s v="Ñuble"/>
    <n v="100101"/>
    <s v="Berries"/>
    <n v="100101007"/>
    <s v="Kiwi"/>
    <n v="18"/>
    <s v="Kiwi"/>
    <n v="73"/>
    <s v="Hayward"/>
    <n v="2"/>
    <s v="Cuadrado"/>
    <n v="3"/>
    <s v="Microaspersión"/>
    <n v="2007"/>
    <n v="4.04"/>
    <n v="2019"/>
    <n v="2019"/>
  </r>
  <r>
    <x v="5"/>
    <n v="163"/>
    <n v="16302"/>
    <s v="Coihueco"/>
    <s v="Ñuble"/>
    <n v="100101"/>
    <s v="Berries"/>
    <n v="100101007"/>
    <s v="Kiwi"/>
    <n v="18"/>
    <s v="Kiwi"/>
    <n v="74"/>
    <s v="Matua"/>
    <n v="2"/>
    <s v="Cuadrado"/>
    <n v="3"/>
    <s v="Microaspersión"/>
    <n v="2007"/>
    <n v="0.17"/>
    <n v="2019"/>
    <n v="2019"/>
  </r>
  <r>
    <x v="5"/>
    <n v="163"/>
    <n v="16302"/>
    <s v="Coihueco"/>
    <s v="Ñuble"/>
    <n v="100101"/>
    <s v="Berries"/>
    <n v="100101007"/>
    <s v="Kiwi"/>
    <n v="18"/>
    <s v="Kiwi"/>
    <n v="75"/>
    <s v="Tomuri"/>
    <n v="2"/>
    <s v="Cuadrado"/>
    <n v="3"/>
    <s v="Microaspersión"/>
    <n v="2007"/>
    <n v="0.17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96"/>
    <s v="Brookfield Gala"/>
    <n v="1"/>
    <s v="Rectangular"/>
    <n v="1"/>
    <s v="Goteo"/>
    <n v="2007"/>
    <n v="6.06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3"/>
    <s v="Microaspersión"/>
    <n v="2007"/>
    <n v="3.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6.66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3"/>
    <s v="Microaspersión"/>
    <n v="2007"/>
    <n v="4.32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07"/>
    <n v="1.49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22"/>
    <s v="Braeburn"/>
    <n v="1"/>
    <s v="Rectangular"/>
    <n v="3"/>
    <s v="Microaspersión"/>
    <n v="2007"/>
    <n v="1.97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3"/>
    <s v="Microaspersión"/>
    <n v="2007"/>
    <n v="0.8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07"/>
    <n v="0.74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3.41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07"/>
    <n v="0.1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07"/>
    <n v="0.4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07"/>
    <n v="0.2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07"/>
    <n v="8.26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07"/>
    <n v="2.3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.8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5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2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4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9"/>
    <s v="Star"/>
    <n v="1"/>
    <s v="Rectangular"/>
    <n v="1"/>
    <s v="Goteo"/>
    <n v="2008"/>
    <n v="2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08"/>
    <n v="1.3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8"/>
    <n v="1.3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4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.1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3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7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2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0.289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3.2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5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3.0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3.0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2.4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1.0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4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65"/>
    <s v="Northland"/>
    <n v="1"/>
    <s v="Rectangular"/>
    <n v="1"/>
    <s v="Goteo"/>
    <n v="2008"/>
    <n v="1.2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2.43000000000000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3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8"/>
    <n v="0.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1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8"/>
    <n v="0.1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"/>
    <s v="Bluegold"/>
    <n v="1"/>
    <s v="Rectangular"/>
    <n v="1"/>
    <s v="Goteo"/>
    <n v="2008"/>
    <n v="1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1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8"/>
    <n v="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08"/>
    <n v="1.12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8"/>
    <n v="0.2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0.569999999999999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8"/>
    <n v="6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120"/>
    <s v="Sweet  Heart"/>
    <n v="1"/>
    <s v="Rectangular"/>
    <n v="1"/>
    <s v="Goteo"/>
    <n v="2008"/>
    <n v="3.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8"/>
    <n v="0.4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8"/>
    <n v="1.5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8"/>
    <n v="0.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8"/>
    <n v="1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8"/>
    <n v="2.490000000000000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8"/>
    <n v="0.3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8"/>
    <n v="0.2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8"/>
    <n v="0.289999999999999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8"/>
    <n v="0.5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8"/>
    <n v="0.1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8"/>
    <n v="1.0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8"/>
    <n v="0.4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8"/>
    <n v="0.9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8"/>
    <n v="0.9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2.319999999999999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2.049999999999999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48"/>
    <s v="Fuji Raku Raku"/>
    <n v="1"/>
    <s v="Rectangular"/>
    <n v="1"/>
    <s v="Goteo"/>
    <n v="2008"/>
    <n v="0.47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4"/>
    <s v="Surco"/>
    <n v="2008"/>
    <n v="2.3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4"/>
    <s v="Surco"/>
    <n v="2008"/>
    <n v="2.3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28000000000000003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2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08"/>
    <n v="0.0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08"/>
    <n v="0.1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08"/>
    <n v="0.1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08"/>
    <n v="0.15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08"/>
    <n v="1.79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08"/>
    <n v="1.98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08"/>
    <n v="2.74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08"/>
    <n v="3.36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08"/>
    <n v="4.7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1.8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1.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09"/>
    <n v="2.1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5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6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9"/>
    <n v="1.3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09"/>
    <n v="1.139999999999999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09"/>
    <n v="0.2800000000000000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7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1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09"/>
    <n v="0.550000000000000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09"/>
    <n v="0.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09"/>
    <n v="10.21000000000000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2"/>
    <s v="Blanco"/>
    <n v="1"/>
    <s v="Rectangular"/>
    <n v="1"/>
    <s v="Goteo"/>
    <n v="2009"/>
    <n v="0.37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09"/>
    <n v="0.37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7"/>
    <s v="Gris"/>
    <n v="1"/>
    <s v="Rectangular"/>
    <n v="1"/>
    <s v="Goteo"/>
    <n v="2009"/>
    <n v="0.3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9"/>
    <n v="0.1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9"/>
    <n v="0.9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9"/>
    <n v="0.4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9"/>
    <n v="0.289999999999999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9"/>
    <n v="0.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9"/>
    <n v="0.2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9"/>
    <n v="0.4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9"/>
    <n v="0.6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9"/>
    <n v="0.7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9"/>
    <n v="0.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9"/>
    <n v="1.6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9"/>
    <n v="1.9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9"/>
    <n v="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9"/>
    <n v="0.1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09"/>
    <n v="0.0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09"/>
    <n v="0.3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9"/>
    <n v="0.7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09"/>
    <n v="0.4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09"/>
    <n v="0.23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48"/>
    <s v="Fuji Raku Raku"/>
    <n v="1"/>
    <s v="Rectangular"/>
    <n v="4"/>
    <s v="Surco"/>
    <n v="2009"/>
    <n v="3.2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4"/>
    <s v="Surco"/>
    <n v="2009"/>
    <n v="0.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09"/>
    <n v="0.3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09"/>
    <n v="0.6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09"/>
    <n v="1.41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09"/>
    <n v="44.12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09"/>
    <n v="10.51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09"/>
    <n v="28.7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1.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2.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2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4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4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0"/>
    <n v="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2.7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5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1.5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8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7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7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0.7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7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1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2.0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0.2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6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7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2.7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8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0.4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1.0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1.139999999999999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2.6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0"/>
    <n v="2.3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2.29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698"/>
    <s v="Misty"/>
    <n v="1"/>
    <s v="Rectangular"/>
    <n v="1"/>
    <s v="Goteo"/>
    <n v="2010"/>
    <n v="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0"/>
    <n v="1.10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0"/>
    <n v="0.9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0"/>
    <n v="1.100000000000000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0"/>
    <n v="7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0"/>
    <n v="0.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0"/>
    <n v="0.1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9"/>
    <s v="Rojo"/>
    <n v="1"/>
    <s v="Rectangular"/>
    <n v="1"/>
    <s v="Goteo"/>
    <n v="2010"/>
    <n v="0.1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0"/>
    <n v="0.19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1.83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0"/>
    <n v="3.8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0"/>
    <n v="0.1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0"/>
    <n v="1.0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0"/>
    <n v="0.4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0.5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0.2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0"/>
    <n v="0.1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0"/>
    <n v="0.5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0.6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0"/>
    <n v="0.5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10"/>
    <n v="0.2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0"/>
    <n v="0.4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0"/>
    <n v="1.5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0.1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2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0.2800000000000000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0"/>
    <n v="0.2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0"/>
    <n v="0.6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0"/>
    <n v="0.2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0"/>
    <n v="2.06999999999999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0.7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10"/>
    <n v="0.3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0"/>
    <n v="0.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10"/>
    <n v="0.3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10"/>
    <n v="0.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0"/>
    <n v="1.1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0"/>
    <n v="1.2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10"/>
    <n v="0.3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0"/>
    <n v="0.8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5.6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901"/>
    <s v="Pacific Gala"/>
    <n v="1"/>
    <s v="Rectangular"/>
    <n v="3"/>
    <s v="Microaspersión"/>
    <n v="2010"/>
    <n v="4.99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52"/>
    <s v="Gala Premiun"/>
    <n v="1"/>
    <s v="Rectangular"/>
    <n v="3"/>
    <s v="Microaspersión"/>
    <n v="2010"/>
    <n v="5.37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2.57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0"/>
    <n v="7.61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1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71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61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0"/>
    <n v="0.6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0"/>
    <n v="0.3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1"/>
    <s v="Goteo"/>
    <n v="2010"/>
    <n v="0.2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0"/>
    <n v="0.96"/>
    <n v="2019"/>
    <n v="2019"/>
  </r>
  <r>
    <x v="5"/>
    <n v="163"/>
    <n v="16302"/>
    <s v="Coihueco"/>
    <s v="Ñuble"/>
    <n v="100105"/>
    <s v="Frutos secos"/>
    <n v="100105004"/>
    <s v="Nuez"/>
    <n v="11"/>
    <s v="Nogal"/>
    <n v="585"/>
    <s v="Howard"/>
    <n v="1"/>
    <s v="Rectangular"/>
    <n v="3"/>
    <s v="Microaspersión"/>
    <n v="2010"/>
    <n v="0.92"/>
    <n v="2019"/>
    <n v="2019"/>
  </r>
  <r>
    <x v="5"/>
    <n v="163"/>
    <n v="16302"/>
    <s v="Coihuec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0"/>
    <n v="0.1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0"/>
    <n v="3.98"/>
    <n v="2019"/>
    <n v="2019"/>
  </r>
  <r>
    <x v="5"/>
    <n v="163"/>
    <n v="16302"/>
    <s v="Coihuec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0"/>
    <n v="0.44"/>
    <n v="2019"/>
    <n v="2019"/>
  </r>
  <r>
    <x v="5"/>
    <n v="163"/>
    <n v="16302"/>
    <s v="Coihueco"/>
    <s v="Ñuble"/>
    <n v="100105"/>
    <s v="Frutos secos"/>
    <n v="100105004"/>
    <s v="Nuez"/>
    <n v="11"/>
    <s v="Nogal"/>
    <n v="585"/>
    <s v="Howard"/>
    <n v="1"/>
    <s v="Rectangular"/>
    <n v="3"/>
    <s v="Microaspersión"/>
    <n v="2010"/>
    <n v="3.92"/>
    <n v="2019"/>
    <n v="2019"/>
  </r>
  <r>
    <x v="5"/>
    <n v="163"/>
    <n v="16302"/>
    <s v="Coihuec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0"/>
    <n v="0.43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0"/>
    <n v="4.67"/>
    <n v="2019"/>
    <n v="2019"/>
  </r>
  <r>
    <x v="5"/>
    <n v="163"/>
    <n v="16302"/>
    <s v="Coihuec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0"/>
    <n v="0.5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2.4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7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1"/>
    <n v="0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1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4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3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7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7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11"/>
    <n v="0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4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2.7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1.10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1"/>
    <n v="2.04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2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3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5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6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1"/>
    <n v="0.7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2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.3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.3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6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0.3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2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0.4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6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7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8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3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1"/>
    <n v="1.4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1"/>
    <n v="0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6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1"/>
    <n v="0.6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1"/>
    <n v="29.27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1"/>
    <n v="8.3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2"/>
    <s v="Blanco"/>
    <n v="1"/>
    <s v="Rectangular"/>
    <n v="1"/>
    <s v="Goteo"/>
    <n v="2011"/>
    <n v="1.3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1"/>
    <n v="1.3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7"/>
    <s v="Gris"/>
    <n v="1"/>
    <s v="Rectangular"/>
    <n v="1"/>
    <s v="Goteo"/>
    <n v="2011"/>
    <n v="1.39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4.58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4.21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1"/>
    <n v="2.7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1"/>
    <n v="0.2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1"/>
    <n v="0.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1"/>
    <n v="0.2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1"/>
    <n v="0.5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1"/>
    <n v="0.6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1"/>
    <n v="2.0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1"/>
    <n v="0.5699999999999999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1"/>
    <n v="0.4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1"/>
    <n v="1.149999999999999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1"/>
    <n v="0.5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1"/>
    <n v="0.2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1"/>
    <n v="0.2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1"/>
    <n v="0.1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1"/>
    <n v="0.3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1"/>
    <n v="0.579999999999999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1"/>
    <n v="0.3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1"/>
    <n v="0.3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1"/>
    <n v="0.3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1"/>
    <n v="4.849999999999999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1"/>
    <n v="0.0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1"/>
    <n v="0.3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1"/>
    <n v="0.67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11"/>
    <n v="13.46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11"/>
    <n v="11.12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1"/>
    <n v="20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3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1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12"/>
    <n v="1.10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9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9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1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.6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"/>
    <s v="Oneal"/>
    <n v="1"/>
    <s v="Rectangular"/>
    <n v="1"/>
    <s v="Goteo"/>
    <n v="2012"/>
    <n v="1.2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6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6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4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5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5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3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2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7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0.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2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8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24000000000000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1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1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2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24000000000000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31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8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7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8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2.54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2.0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2.29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2.1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2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2.6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3.2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.7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2.18000000000000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2.0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7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1.4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1.8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2.1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2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1.6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2.4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1.8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1.6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1.8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2.0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2.43000000000000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3.0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7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6"/>
    <s v="Duke Amarillo/North Land"/>
    <n v="1"/>
    <s v="Rectangular"/>
    <n v="1"/>
    <s v="Goteo"/>
    <n v="2012"/>
    <n v="0.5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5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2.20000000000000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1.6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1.8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8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5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2.18000000000000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8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2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2.52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2.29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2.27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6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12"/>
    <n v="0.4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2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3"/>
    <s v="Elliot"/>
    <n v="1"/>
    <s v="Rectangular"/>
    <n v="1"/>
    <s v="Goteo"/>
    <n v="2012"/>
    <n v="0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2"/>
    <n v="0.550000000000000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2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1.8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2"/>
    <n v="0.2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2"/>
    <n v="0.5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2"/>
    <n v="0.7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358"/>
    <s v="Yamhill"/>
    <n v="1"/>
    <s v="Rectangular"/>
    <n v="1"/>
    <s v="Goteo"/>
    <n v="2012"/>
    <n v="2.430000000000000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2"/>
    <s v="Blanco"/>
    <n v="1"/>
    <s v="Rectangular"/>
    <n v="1"/>
    <s v="Goteo"/>
    <n v="2012"/>
    <n v="0.13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2"/>
    <n v="0.13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23.1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2"/>
    <s v="Blanco"/>
    <n v="1"/>
    <s v="Rectangular"/>
    <n v="1"/>
    <s v="Goteo"/>
    <n v="2012"/>
    <n v="0.8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2"/>
    <n v="0.8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7"/>
    <s v="Gris"/>
    <n v="1"/>
    <s v="Rectangular"/>
    <n v="1"/>
    <s v="Goteo"/>
    <n v="2012"/>
    <n v="0.8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2"/>
    <n v="10.5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2"/>
    <s v="Blanco"/>
    <n v="1"/>
    <s v="Rectangular"/>
    <n v="1"/>
    <s v="Goteo"/>
    <n v="2012"/>
    <n v="0.3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2"/>
    <n v="0.3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7"/>
    <s v="Gris"/>
    <n v="1"/>
    <s v="Rectangular"/>
    <n v="1"/>
    <s v="Goteo"/>
    <n v="2012"/>
    <n v="0.3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10.9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2"/>
    <s v="Blanco"/>
    <n v="1"/>
    <s v="Rectangular"/>
    <n v="1"/>
    <s v="Goteo"/>
    <n v="2012"/>
    <n v="0.4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2"/>
    <n v="0.4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7"/>
    <s v="Gris"/>
    <n v="1"/>
    <s v="Rectangular"/>
    <n v="1"/>
    <s v="Goteo"/>
    <n v="2012"/>
    <n v="0.4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2"/>
    <n v="3.5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2"/>
    <n v="0.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2"/>
    <n v="0.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9"/>
    <s v="Rojo"/>
    <n v="1"/>
    <s v="Rectangular"/>
    <n v="1"/>
    <s v="Goteo"/>
    <n v="2012"/>
    <n v="0.0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2"/>
    <n v="0.0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3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5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5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12"/>
    <n v="0.1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7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5500000000000000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4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8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2"/>
    <n v="0.6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2"/>
    <n v="0.579999999999999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2"/>
    <n v="0.1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1.3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2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2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1.6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2.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2.6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0.5500000000000000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0.6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6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1.100000000000000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1.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7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7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6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5699999999999999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2"/>
    <n v="1.5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6.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2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1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4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5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2"/>
    <n v="0.3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2"/>
    <n v="0.4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2"/>
    <n v="1.71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2"/>
    <n v="3.99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48"/>
    <s v="Fuji Raku Raku"/>
    <n v="1"/>
    <s v="Rectangular"/>
    <n v="3"/>
    <s v="Microaspersión"/>
    <n v="2012"/>
    <n v="2.11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70"/>
    <s v="Pink Lady O Crisp Pink"/>
    <n v="1"/>
    <s v="Rectangular"/>
    <n v="3"/>
    <s v="Microaspersión"/>
    <n v="2012"/>
    <n v="5.1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1.0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5699999999999999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1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7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6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9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2"/>
    <n v="0.2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2"/>
    <n v="0.69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1"/>
    <s v="Goteo"/>
    <n v="2012"/>
    <n v="0.8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2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2"/>
    <n v="0.1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1"/>
    <s v="Goteo"/>
    <n v="2012"/>
    <n v="0.1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1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1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2"/>
    <n v="0.4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8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2"/>
    <n v="0.7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1.9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2"/>
    <n v="0.05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2"/>
    <n v="12.53"/>
    <n v="2019"/>
    <n v="2019"/>
  </r>
  <r>
    <x v="5"/>
    <n v="163"/>
    <n v="16302"/>
    <s v="Coihueco"/>
    <s v="Ñuble"/>
    <n v="100105"/>
    <s v="Frutos secos"/>
    <n v="100105004"/>
    <s v="Nuez"/>
    <n v="11"/>
    <s v="Nogal"/>
    <n v="585"/>
    <s v="Howard"/>
    <n v="1"/>
    <s v="Rectangular"/>
    <n v="1"/>
    <s v="Goteo"/>
    <n v="2012"/>
    <n v="2.7"/>
    <n v="2019"/>
    <n v="2019"/>
  </r>
  <r>
    <x v="5"/>
    <n v="163"/>
    <n v="16302"/>
    <s v="Coihueco"/>
    <s v="Ñuble"/>
    <n v="100105"/>
    <s v="Frutos secos"/>
    <n v="100105004"/>
    <s v="Nuez"/>
    <n v="11"/>
    <s v="Nogal"/>
    <n v="278"/>
    <s v="Cisco"/>
    <n v="1"/>
    <s v="Rectangular"/>
    <n v="3"/>
    <s v="Microaspersión"/>
    <n v="2012"/>
    <n v="0.3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2"/>
    <n v="1.44"/>
    <n v="2019"/>
    <n v="2019"/>
  </r>
  <r>
    <x v="5"/>
    <n v="163"/>
    <n v="16302"/>
    <s v="Coihueco"/>
    <s v="Ñuble"/>
    <n v="100105"/>
    <s v="Frutos secos"/>
    <n v="100105004"/>
    <s v="Nuez"/>
    <n v="11"/>
    <s v="Nogal"/>
    <n v="31"/>
    <s v="Franquette"/>
    <n v="1"/>
    <s v="Rectangular"/>
    <n v="3"/>
    <s v="Microaspersión"/>
    <n v="2012"/>
    <n v="0.1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5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5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06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49000000000000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6.05999999999999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5"/>
    <s v="Powderblue"/>
    <n v="1"/>
    <s v="Rectangular"/>
    <n v="1"/>
    <s v="Goteo"/>
    <n v="2013"/>
    <n v="1.7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73"/>
    <s v="Corona"/>
    <n v="1"/>
    <s v="Rectangular"/>
    <n v="1"/>
    <s v="Goteo"/>
    <n v="2013"/>
    <n v="10.6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73"/>
    <s v="Corona"/>
    <n v="1"/>
    <s v="Rectangular"/>
    <n v="1"/>
    <s v="Goteo"/>
    <n v="2013"/>
    <n v="5.7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89"/>
    <s v="Liberty"/>
    <n v="1"/>
    <s v="Rectangular"/>
    <n v="1"/>
    <s v="Goteo"/>
    <n v="2013"/>
    <n v="0.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3"/>
    <n v="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3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2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1.139999999999999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1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4.7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3"/>
    <n v="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0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1.0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5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3"/>
    <n v="1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3"/>
    <n v="1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13"/>
    <n v="0.4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13"/>
    <n v="0.4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13"/>
    <n v="1.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4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5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3"/>
    <n v="0.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8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1.9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8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7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9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9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9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9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52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7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8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8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2.7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8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3"/>
    <n v="0.3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3"/>
    <n v="0.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6.4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9.7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3"/>
    <n v="2.18000000000000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9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3"/>
    <n v="0.7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13"/>
    <n v="0.3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3"/>
    <n v="3.4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3"/>
    <n v="0.1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3"/>
    <n v="0.1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4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2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3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4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5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3"/>
    <n v="0.3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13"/>
    <n v="0.1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3"/>
    <n v="1.129999999999999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1.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3"/>
    <n v="0.2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3"/>
    <n v="0.2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3"/>
    <n v="0.7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1.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3"/>
    <n v="0.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13"/>
    <n v="7.0000000000000007E-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3"/>
    <n v="0.1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3"/>
    <n v="0.7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3"/>
    <n v="0.9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3"/>
    <n v="2.2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3.4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1.120000000000000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4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3"/>
    <n v="0.5699999999999999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3"/>
    <n v="0.7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6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3"/>
    <n v="0.6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3"/>
    <n v="0.7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4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6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7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1.3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1.4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4.9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4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1.1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1.090000000000000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3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3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6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2.8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3"/>
    <n v="0.39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3"/>
    <s v="Microaspersión"/>
    <n v="2013"/>
    <n v="0.97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22"/>
    <s v="Braeburn"/>
    <n v="1"/>
    <s v="Rectangular"/>
    <n v="3"/>
    <s v="Microaspersión"/>
    <n v="2013"/>
    <n v="1.4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48"/>
    <s v="Fuji Raku Raku"/>
    <n v="1"/>
    <s v="Rectangular"/>
    <n v="1"/>
    <s v="Goteo"/>
    <n v="2013"/>
    <n v="5.6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901"/>
    <s v="Pacific Gala"/>
    <n v="1"/>
    <s v="Rectangular"/>
    <n v="1"/>
    <s v="Goteo"/>
    <n v="2013"/>
    <n v="5.6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3"/>
    <n v="1.8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2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3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5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3"/>
    <n v="0.2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1"/>
    <s v="Goteo"/>
    <n v="2013"/>
    <n v="0.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3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1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7.0000000000000007E-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3"/>
    <n v="0.0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7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2.9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8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0.5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3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5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2.1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3"/>
    <n v="2.0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3"/>
    <n v="0.2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6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3"/>
    <n v="0.37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4"/>
    <s v="Surco"/>
    <n v="2013"/>
    <n v="5.7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13"/>
    <n v="2.78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3"/>
    <n v="2.0099999999999998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3"/>
    <n v="19.0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0.7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1.3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3.0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2.7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4"/>
    <n v="3.7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3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1.9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359"/>
    <s v="Overtime"/>
    <n v="1"/>
    <s v="Rectangular"/>
    <n v="1"/>
    <s v="Goteo"/>
    <n v="2014"/>
    <n v="0.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0.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4"/>
    <n v="1.8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4"/>
    <n v="1.8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4"/>
    <n v="1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4"/>
    <n v="2.8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4"/>
    <n v="1.9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1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1.149999999999999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2.1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2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3.9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4.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5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1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1.2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8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6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1.10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1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4"/>
    <n v="0.3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0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"/>
    <s v="Briggita"/>
    <n v="1"/>
    <s v="Rectangular"/>
    <n v="1"/>
    <s v="Goteo"/>
    <n v="2014"/>
    <n v="0.6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3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3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1.2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360"/>
    <s v="Barbara Ann"/>
    <n v="1"/>
    <s v="Rectangular"/>
    <n v="1"/>
    <s v="Goteo"/>
    <n v="2014"/>
    <n v="1.10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8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2.8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2.6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4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0.7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2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4"/>
    <n v="1.2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4"/>
    <n v="0.140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6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4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6.2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1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9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4"/>
    <n v="0.2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4"/>
    <n v="0.5600000000000000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4"/>
    <n v="4.5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3"/>
    <s v="Casina"/>
    <n v="1"/>
    <s v="Rectangular"/>
    <n v="1"/>
    <s v="Goteo"/>
    <n v="2014"/>
    <n v="0.1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4"/>
    <n v="0.1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4"/>
    <n v="0.1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5.0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988"/>
    <s v="Willamette"/>
    <n v="1"/>
    <s v="Rectangular"/>
    <n v="1"/>
    <s v="Goteo"/>
    <n v="2014"/>
    <n v="0.1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4"/>
    <n v="0.1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5"/>
    <s v="Verde"/>
    <n v="1"/>
    <s v="Rectangular"/>
    <n v="1"/>
    <s v="Goteo"/>
    <n v="2014"/>
    <n v="0.1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4"/>
    <n v="4.2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4"/>
    <n v="0.1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4"/>
    <n v="0.1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9"/>
    <s v="Rojo"/>
    <n v="1"/>
    <s v="Rectangular"/>
    <n v="1"/>
    <s v="Goteo"/>
    <n v="2014"/>
    <n v="0.1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4"/>
    <n v="0.11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1"/>
    <s v="Santina"/>
    <n v="1"/>
    <s v="Rectangular"/>
    <n v="1"/>
    <s v="Goteo"/>
    <n v="2014"/>
    <n v="3.1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244"/>
    <s v="Kordia"/>
    <n v="1"/>
    <s v="Rectangular"/>
    <n v="1"/>
    <s v="Goteo"/>
    <n v="2014"/>
    <n v="1.62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4"/>
    <n v="1.6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2.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8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1.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2.7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1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2.06999999999999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3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7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1400000000000000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0.1400000000000000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4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3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0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0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1.8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1.8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2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0.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2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1.4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1.0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7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7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1.9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1.1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1.6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2.3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1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2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6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4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6.2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5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4"/>
    <n v="0.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5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1.0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8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2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1.8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2.6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2.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2.430000000000000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2.6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579999999999999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7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4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1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3.9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1.2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1.8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8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0.4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8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7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1.0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0.8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4"/>
    <n v="2.31999999999999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4"/>
    <n v="1.3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3"/>
    <s v="Microaspersión"/>
    <n v="2014"/>
    <n v="5.74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4"/>
    <n v="0.9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1.26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4"/>
    <n v="6.4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3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7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1400000000000000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5699999999999999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2.0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3.09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1.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1.6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1.3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1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4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2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1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3.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2.3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5.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3.39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1.090000000000000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4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4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4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2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9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0.2899999999999999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4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2.1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1.1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7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0.5699999999999999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6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8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4"/>
    <n v="0.7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9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3.5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2.4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3.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4"/>
    <n v="0.1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0.1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1.0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7.3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3.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4"/>
    <n v="3.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1.2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2.8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3.4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4"/>
    <n v="2.299999999999999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4"/>
    <n v="0.9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1"/>
    <s v="Goteo"/>
    <n v="2014"/>
    <n v="0.7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4"/>
    <s v="Surco"/>
    <n v="2014"/>
    <n v="1.0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15"/>
    <n v="1.6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579999999999999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4"/>
    <s v="Surco"/>
    <n v="2015"/>
    <n v="0.4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5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569999999999999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352"/>
    <s v="Last Call"/>
    <n v="1"/>
    <s v="Rectangular"/>
    <n v="1"/>
    <s v="Goteo"/>
    <n v="2015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352"/>
    <s v="Last Call"/>
    <n v="1"/>
    <s v="Rectangular"/>
    <n v="1"/>
    <s v="Goteo"/>
    <n v="2015"/>
    <n v="2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1.5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4.0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5"/>
    <n v="1.9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5"/>
    <n v="1.2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5"/>
    <n v="1.8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4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2.1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5"/>
    <n v="3.4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5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9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5"/>
    <n v="1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7.4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5"/>
    <n v="5.3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5"/>
    <n v="0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1.0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0.1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5"/>
    <n v="0.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2"/>
    <s v="Bonita"/>
    <n v="1"/>
    <s v="Rectangular"/>
    <n v="1"/>
    <s v="Goteo"/>
    <n v="2015"/>
    <n v="0.4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5"/>
    <n v="0.4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5"/>
    <n v="1.4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2"/>
    <s v="Cuadrado"/>
    <n v="1"/>
    <s v="Goteo"/>
    <n v="2015"/>
    <n v="2.7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2"/>
    <s v="Cuadrado"/>
    <n v="1"/>
    <s v="Goteo"/>
    <n v="2015"/>
    <n v="7.0000000000000007E-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9"/>
    <s v="Rojo"/>
    <n v="2"/>
    <s v="Cuadrado"/>
    <n v="1"/>
    <s v="Goteo"/>
    <n v="2015"/>
    <n v="7.0000000000000007E-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2"/>
    <s v="Cuadrado"/>
    <n v="1"/>
    <s v="Goteo"/>
    <n v="2015"/>
    <n v="7.0000000000000007E-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5"/>
    <s v="Verde"/>
    <n v="2"/>
    <s v="Cuadrado"/>
    <n v="1"/>
    <s v="Goteo"/>
    <n v="2015"/>
    <n v="7.0000000000000007E-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3"/>
    <s v="Lewis"/>
    <n v="1"/>
    <s v="Rectangular"/>
    <n v="1"/>
    <s v="Goteo"/>
    <n v="2015"/>
    <n v="9.6999999999999993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0.28000000000000003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5"/>
    <n v="0.28000000000000003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5"/>
    <s v="Verde"/>
    <n v="1"/>
    <s v="Rectangular"/>
    <n v="1"/>
    <s v="Goteo"/>
    <n v="2015"/>
    <n v="0.28000000000000003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14.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0.5799999999999999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5"/>
    <n v="0.5799999999999999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5"/>
    <s v="Verde"/>
    <n v="1"/>
    <s v="Rectangular"/>
    <n v="1"/>
    <s v="Goteo"/>
    <n v="2015"/>
    <n v="0.5799999999999999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5"/>
    <n v="18.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5"/>
    <n v="8.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2"/>
    <s v="Blanco"/>
    <n v="1"/>
    <s v="Rectangular"/>
    <n v="1"/>
    <s v="Goteo"/>
    <n v="2015"/>
    <n v="0.44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9"/>
    <s v="Rojo"/>
    <n v="1"/>
    <s v="Rectangular"/>
    <n v="1"/>
    <s v="Goteo"/>
    <n v="2015"/>
    <n v="0.44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499"/>
    <s v="Celeste"/>
    <n v="1"/>
    <s v="Rectangular"/>
    <n v="1"/>
    <s v="Goteo"/>
    <n v="2015"/>
    <n v="0.44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361"/>
    <s v="Naranjo"/>
    <n v="1"/>
    <s v="Rectangular"/>
    <n v="1"/>
    <s v="Goteo"/>
    <n v="2015"/>
    <n v="0.44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5"/>
    <n v="0.8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2.0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6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1.4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1.6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4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4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2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8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100000000000000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9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3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2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2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1.8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3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1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1.6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1.6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1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5500000000000000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3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8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5"/>
    <n v="1.129999999999999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6.4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5.9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1.3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4.4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2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2.9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4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3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2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6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8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8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1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1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0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7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3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2.0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4.889999999999999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5.1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4.6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2.02999999999999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2.450000000000000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1.1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5699999999999999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2.1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2.02999999999999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4.1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2.7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1.100000000000000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2.6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2.54999999999999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1.3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0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3.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8.0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2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7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5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15"/>
    <n v="0.2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579999999999999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8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3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4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5.0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090000000000000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9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3.2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2.2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9.5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6.5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7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1.0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6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5600000000000000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4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4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5"/>
    <n v="0.7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2.3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1.120000000000000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1.0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3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5.09999999999999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4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2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1.7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2.1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9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6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1"/>
    <s v="Goteo"/>
    <n v="2015"/>
    <n v="1.0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5"/>
    <n v="0.4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7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1.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5"/>
    <n v="0.3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5"/>
    <n v="4.66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51"/>
    <s v="Gala"/>
    <n v="1"/>
    <s v="Rectangular"/>
    <n v="1"/>
    <s v="Goteo"/>
    <n v="2015"/>
    <n v="0.46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08"/>
    <s v="Fuji"/>
    <n v="1"/>
    <s v="Rectangular"/>
    <n v="1"/>
    <s v="Goteo"/>
    <n v="2015"/>
    <n v="5.47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11"/>
    <s v="Royal Gala"/>
    <n v="1"/>
    <s v="Rectangular"/>
    <n v="1"/>
    <s v="Goteo"/>
    <n v="2015"/>
    <n v="2.3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85"/>
    <s v="Fuji Kiku Fubrax O Fubrax"/>
    <n v="1"/>
    <s v="Rectangular"/>
    <n v="1"/>
    <s v="Goteo"/>
    <n v="2015"/>
    <n v="1.35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82"/>
    <s v="Rosy Glow"/>
    <n v="1"/>
    <s v="Rectangular"/>
    <n v="1"/>
    <s v="Goteo"/>
    <n v="2015"/>
    <n v="1.3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0.13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1"/>
    <s v="Goteo"/>
    <n v="2015"/>
    <n v="1.2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9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8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2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1.5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0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4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9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1.090000000000000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2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1.4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1.3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1.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1.110000000000000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3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1.89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5"/>
    <n v="0.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5600000000000000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1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1"/>
    <s v="Goteo"/>
    <n v="2015"/>
    <n v="0.5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5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1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5699999999999999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5"/>
    <n v="0.2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5"/>
    <n v="0.5699999999999999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1"/>
    <s v="Goteo"/>
    <n v="2015"/>
    <n v="1.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1"/>
    <s v="Goteo"/>
    <n v="2015"/>
    <n v="0.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5"/>
    <n v="0.5699999999999999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2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5"/>
    <n v="0.21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15"/>
    <n v="20.7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5"/>
    <n v="19.649999999999999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3"/>
    <s v="Microaspersión"/>
    <n v="2015"/>
    <n v="14.93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15"/>
    <n v="7.28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1"/>
    <s v="Rectangular"/>
    <n v="1"/>
    <s v="Goteo"/>
    <n v="2015"/>
    <n v="12.83"/>
    <n v="2019"/>
    <n v="2019"/>
  </r>
  <r>
    <x v="5"/>
    <n v="163"/>
    <n v="16302"/>
    <s v="Coihueco"/>
    <s v="Ñuble"/>
    <n v="100105"/>
    <s v="Frutos secos"/>
    <n v="100105004"/>
    <s v="Nuez"/>
    <n v="11"/>
    <s v="Nogal"/>
    <n v="60"/>
    <s v="Chandler"/>
    <n v="2"/>
    <s v="Cuadrado"/>
    <n v="4"/>
    <s v="Surco"/>
    <n v="2015"/>
    <n v="4.0999999999999996"/>
    <n v="2019"/>
    <n v="2019"/>
  </r>
  <r>
    <x v="5"/>
    <n v="163"/>
    <n v="16302"/>
    <s v="Coihueco"/>
    <s v="Ñuble"/>
    <n v="100105"/>
    <s v="Frutos secos"/>
    <n v="100105005"/>
    <s v="Pistacho"/>
    <n v="20"/>
    <s v="Pistacho"/>
    <n v="562"/>
    <s v="Sirora"/>
    <n v="2"/>
    <s v="Cuadrado"/>
    <n v="1"/>
    <s v="Goteo"/>
    <n v="2015"/>
    <n v="1"/>
    <n v="2019"/>
    <n v="2019"/>
  </r>
  <r>
    <x v="5"/>
    <n v="163"/>
    <n v="16302"/>
    <s v="Coihueco"/>
    <s v="Ñuble"/>
    <n v="100105"/>
    <s v="Frutos secos"/>
    <n v="100105005"/>
    <s v="Pistacho"/>
    <n v="20"/>
    <s v="Pistacho"/>
    <n v="98"/>
    <s v="Kerman"/>
    <n v="2"/>
    <s v="Cuadrado"/>
    <n v="1"/>
    <s v="Goteo"/>
    <n v="2015"/>
    <n v="1.22"/>
    <n v="2019"/>
    <n v="2019"/>
  </r>
  <r>
    <x v="5"/>
    <n v="163"/>
    <n v="16302"/>
    <s v="Coihueco"/>
    <s v="Ñuble"/>
    <n v="100105"/>
    <s v="Frutos secos"/>
    <n v="100105005"/>
    <s v="Pistacho"/>
    <n v="20"/>
    <s v="Pistacho"/>
    <n v="100"/>
    <s v="Peters"/>
    <n v="2"/>
    <s v="Cuadrado"/>
    <n v="1"/>
    <s v="Goteo"/>
    <n v="2015"/>
    <n v="0.24"/>
    <n v="2019"/>
    <n v="2019"/>
  </r>
  <r>
    <x v="5"/>
    <n v="163"/>
    <n v="16302"/>
    <s v="Coihueco"/>
    <s v="Ñuble"/>
    <n v="100105"/>
    <s v="Frutos secos"/>
    <n v="100105005"/>
    <s v="Pistacho"/>
    <n v="20"/>
    <s v="Pistacho"/>
    <n v="562"/>
    <s v="Sirora"/>
    <n v="2"/>
    <s v="Cuadrado"/>
    <n v="1"/>
    <s v="Goteo"/>
    <n v="2015"/>
    <n v="2.58"/>
    <n v="2019"/>
    <n v="2019"/>
  </r>
  <r>
    <x v="5"/>
    <n v="163"/>
    <n v="16302"/>
    <s v="Coihueco"/>
    <s v="Ñuble"/>
    <n v="100105"/>
    <s v="Frutos secos"/>
    <n v="100105005"/>
    <s v="Pistacho"/>
    <n v="20"/>
    <s v="Pistacho"/>
    <n v="98"/>
    <s v="Kerman"/>
    <n v="2"/>
    <s v="Cuadrado"/>
    <n v="1"/>
    <s v="Goteo"/>
    <n v="2015"/>
    <n v="3.87"/>
    <n v="2019"/>
    <n v="2019"/>
  </r>
  <r>
    <x v="5"/>
    <n v="163"/>
    <n v="16302"/>
    <s v="Coihueco"/>
    <s v="Ñuble"/>
    <n v="100105"/>
    <s v="Frutos secos"/>
    <n v="100105005"/>
    <s v="Pistacho"/>
    <n v="20"/>
    <s v="Pistacho"/>
    <n v="100"/>
    <s v="Peters"/>
    <n v="2"/>
    <s v="Cuadrado"/>
    <n v="1"/>
    <s v="Goteo"/>
    <n v="2015"/>
    <n v="0.71"/>
    <n v="2019"/>
    <n v="2019"/>
  </r>
  <r>
    <x v="5"/>
    <n v="163"/>
    <n v="16302"/>
    <s v="Coihueco"/>
    <s v="Ñuble"/>
    <n v="100101"/>
    <s v="Berries"/>
    <n v="100101010"/>
    <s v="Zarzaparrilla"/>
    <n v="34"/>
    <s v="Zarzaparrilla roja"/>
    <n v="1362"/>
    <s v="Rovada"/>
    <n v="1"/>
    <s v="Rectangular"/>
    <n v="1"/>
    <s v="Goteo"/>
    <n v="2015"/>
    <n v="1.4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1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7"/>
    <s v="Suziblue"/>
    <n v="1"/>
    <s v="Rectangular"/>
    <n v="1"/>
    <s v="Goteo"/>
    <n v="2016"/>
    <n v="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2"/>
    <s v="Emerald"/>
    <n v="1"/>
    <s v="Rectangular"/>
    <n v="1"/>
    <s v="Goteo"/>
    <n v="2016"/>
    <n v="2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6"/>
    <n v="2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73"/>
    <s v="Corona"/>
    <n v="1"/>
    <s v="Rectangular"/>
    <n v="1"/>
    <s v="Goteo"/>
    <n v="2016"/>
    <n v="1.5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73"/>
    <s v="Corona"/>
    <n v="1"/>
    <s v="Rectangular"/>
    <n v="1"/>
    <s v="Goteo"/>
    <n v="2016"/>
    <n v="0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363"/>
    <s v="Sweet Jane"/>
    <n v="1"/>
    <s v="Rectangular"/>
    <n v="1"/>
    <s v="Goteo"/>
    <n v="2016"/>
    <n v="2.49000000000000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363"/>
    <s v="Sweet Jane"/>
    <n v="1"/>
    <s v="Rectangular"/>
    <n v="1"/>
    <s v="Goteo"/>
    <n v="2016"/>
    <n v="0.2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360"/>
    <s v="Barbara Ann"/>
    <n v="1"/>
    <s v="Rectangular"/>
    <n v="1"/>
    <s v="Goteo"/>
    <n v="2016"/>
    <n v="0.550000000000000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360"/>
    <s v="Barbara Ann"/>
    <n v="1"/>
    <s v="Rectangular"/>
    <n v="1"/>
    <s v="Goteo"/>
    <n v="2016"/>
    <n v="0.4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364"/>
    <s v="Jolene"/>
    <n v="1"/>
    <s v="Rectangular"/>
    <n v="1"/>
    <s v="Goteo"/>
    <n v="2016"/>
    <n v="1.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21"/>
    <s v="Stela Blue"/>
    <n v="1"/>
    <s v="Rectangular"/>
    <n v="1"/>
    <s v="Goteo"/>
    <n v="2016"/>
    <n v="1.12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6"/>
    <s v="Katty Blue"/>
    <n v="1"/>
    <s v="Rectangular"/>
    <n v="1"/>
    <s v="Goteo"/>
    <n v="2016"/>
    <n v="0.5600000000000000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9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4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8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6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149999999999999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2.20000000000000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1360"/>
    <s v="Barbara Ann"/>
    <n v="1"/>
    <s v="Rectangular"/>
    <n v="1"/>
    <s v="Goteo"/>
    <n v="2016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3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5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5.3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3"/>
    <s v="Camellia"/>
    <n v="1"/>
    <s v="Rectangular"/>
    <n v="1"/>
    <s v="Goteo"/>
    <n v="2016"/>
    <n v="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7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1.0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6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0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1.129999999999999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0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0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4.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62"/>
    <s v="Ochcklonee"/>
    <n v="1"/>
    <s v="Rectangular"/>
    <n v="1"/>
    <s v="Goteo"/>
    <n v="2016"/>
    <n v="4.8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2.1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1.5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2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1.5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3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73"/>
    <s v="Corona"/>
    <n v="1"/>
    <s v="Rectangular"/>
    <n v="1"/>
    <s v="Goteo"/>
    <n v="2016"/>
    <n v="1.5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73"/>
    <s v="Corona"/>
    <n v="1"/>
    <s v="Rectangular"/>
    <n v="1"/>
    <s v="Goteo"/>
    <n v="2016"/>
    <n v="1.10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2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2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1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6"/>
    <n v="0.1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3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6"/>
    <n v="0.4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6"/>
    <n v="0.3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31.3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8.960000000000000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1.4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1.4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7"/>
    <s v="Gris"/>
    <n v="1"/>
    <s v="Rectangular"/>
    <n v="1"/>
    <s v="Goteo"/>
    <n v="2016"/>
    <n v="1.4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9.1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2.6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43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43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7"/>
    <s v="Gris"/>
    <n v="1"/>
    <s v="Rectangular"/>
    <n v="1"/>
    <s v="Goteo"/>
    <n v="2016"/>
    <n v="0.43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1.0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0.2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2"/>
    <s v="Blanco"/>
    <n v="1"/>
    <s v="Rectangular"/>
    <n v="1"/>
    <s v="Goteo"/>
    <n v="2016"/>
    <n v="0.0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0.0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7"/>
    <s v="Gris"/>
    <n v="1"/>
    <s v="Rectangular"/>
    <n v="1"/>
    <s v="Goteo"/>
    <n v="2016"/>
    <n v="0.0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2.4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6"/>
    <n v="7.0000000000000007E-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5"/>
    <s v="Verde"/>
    <n v="1"/>
    <s v="Rectangular"/>
    <n v="1"/>
    <s v="Goteo"/>
    <n v="2016"/>
    <n v="7.0000000000000007E-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3"/>
    <s v="Casina"/>
    <n v="1"/>
    <s v="Rectangular"/>
    <n v="1"/>
    <s v="Goteo"/>
    <n v="2016"/>
    <n v="7.0000000000000007E-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3"/>
    <s v="Lewis"/>
    <n v="1"/>
    <s v="Rectangular"/>
    <n v="1"/>
    <s v="Goteo"/>
    <n v="2016"/>
    <n v="17.2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0.7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6"/>
    <n v="0.7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5"/>
    <s v="Verde"/>
    <n v="1"/>
    <s v="Rectangular"/>
    <n v="1"/>
    <s v="Goteo"/>
    <n v="2016"/>
    <n v="0.7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3.6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5"/>
    <s v="Verde"/>
    <n v="1"/>
    <s v="Rectangular"/>
    <n v="1"/>
    <s v="Goteo"/>
    <n v="2016"/>
    <n v="7.0000000000000007E-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6"/>
    <n v="7.0000000000000007E-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9"/>
    <s v="Rojo"/>
    <n v="1"/>
    <s v="Rectangular"/>
    <n v="1"/>
    <s v="Goteo"/>
    <n v="2016"/>
    <n v="7.0000000000000007E-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361"/>
    <s v="Naranjo"/>
    <n v="1"/>
    <s v="Rectangular"/>
    <n v="1"/>
    <s v="Goteo"/>
    <n v="2016"/>
    <n v="7.0000000000000007E-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365"/>
    <s v="Café"/>
    <n v="1"/>
    <s v="Rectangular"/>
    <n v="1"/>
    <s v="Goteo"/>
    <n v="2016"/>
    <n v="7.0000000000000007E-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6"/>
    <n v="35.2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6"/>
    <n v="10.0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6"/>
    <n v="5.03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3"/>
    <s v="Casina"/>
    <n v="1"/>
    <s v="Rectangular"/>
    <n v="1"/>
    <s v="Goteo"/>
    <n v="2016"/>
    <n v="5.03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8.68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16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6"/>
    <n v="1.67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6"/>
    <n v="0.83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6"/>
    <n v="2.3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3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3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.5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3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5600000000000000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6"/>
    <n v="1.5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9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9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.2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.7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2.7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5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4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3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1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2.9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4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1.1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6.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9.8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5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8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1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3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3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.3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1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.5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4.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5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7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5.0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2.7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0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7.6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9.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1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9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6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4.1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5.1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4.860000000000000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2.8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8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4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.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7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5.6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2.8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8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5.3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2.5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5.4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3.6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5699999999999999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8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.0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5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0.7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3.7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6"/>
    <n v="1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5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2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5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4.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289999999999999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4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5600000000000000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1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6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2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3.6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8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9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8.1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2.180000000000000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7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2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1.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2.8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6"/>
    <n v="0.93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285"/>
    <s v="Fuji Kiku Fubrax O Fubrax"/>
    <n v="1"/>
    <s v="Rectangular"/>
    <n v="3"/>
    <s v="Microaspersión"/>
    <n v="2016"/>
    <n v="5.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96"/>
    <s v="Brookfield Gala"/>
    <n v="1"/>
    <s v="Rectangular"/>
    <n v="3"/>
    <s v="Microaspersión"/>
    <n v="2016"/>
    <n v="11.71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1366"/>
    <s v="Gala Selección"/>
    <n v="1"/>
    <s v="Rectangular"/>
    <n v="1"/>
    <s v="Goteo"/>
    <n v="2016"/>
    <n v="1.8"/>
    <n v="2019"/>
    <n v="2019"/>
  </r>
  <r>
    <x v="5"/>
    <n v="163"/>
    <n v="16302"/>
    <s v="Coihueco"/>
    <s v="Ñuble"/>
    <n v="100104"/>
    <s v="Frutos de pepita"/>
    <n v="100104002"/>
    <s v="Manzana"/>
    <n v="2"/>
    <s v="Manzano Rojo"/>
    <n v="1366"/>
    <s v="Gala Selección"/>
    <n v="1"/>
    <s v="Rectangular"/>
    <n v="1"/>
    <s v="Goteo"/>
    <n v="2016"/>
    <n v="2.15"/>
    <n v="2019"/>
    <n v="2019"/>
  </r>
  <r>
    <x v="5"/>
    <n v="163"/>
    <n v="16302"/>
    <s v="Coihueco"/>
    <s v="Ñuble"/>
    <n v="100104"/>
    <s v="Frutos de pepita"/>
    <n v="100104002"/>
    <s v="Manzana"/>
    <n v="3"/>
    <s v="Manzano Verde"/>
    <n v="6"/>
    <s v="Granny Smith"/>
    <n v="1"/>
    <s v="Rectangular"/>
    <n v="3"/>
    <s v="Microaspersión"/>
    <n v="2016"/>
    <n v="6"/>
    <n v="2019"/>
    <n v="2019"/>
  </r>
  <r>
    <x v="5"/>
    <n v="163"/>
    <n v="16302"/>
    <s v="Coihueco"/>
    <s v="Ñuble"/>
    <n v="100107"/>
    <s v="Otros"/>
    <n v="100107008"/>
    <s v="Maqui"/>
    <n v="55"/>
    <s v="Maqui"/>
    <n v="134"/>
    <s v="Sin Informacion"/>
    <n v="1"/>
    <s v="Rectangular"/>
    <n v="1"/>
    <s v="Goteo"/>
    <n v="2016"/>
    <n v="0.9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3.1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6"/>
    <n v="0.2800000000000000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0.8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8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2.0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2.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6"/>
    <n v="3.2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7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6"/>
    <n v="0.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9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4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1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1.0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9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1"/>
    <s v="Goteo"/>
    <n v="2016"/>
    <n v="1.110000000000000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1"/>
    <s v="Goteo"/>
    <n v="2016"/>
    <n v="0.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6"/>
    <n v="0.6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6"/>
    <n v="13.6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6"/>
    <n v="5.79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0.5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1.6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2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6"/>
    <n v="0.2899999999999999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1.100000000000000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1"/>
    <s v="Goteo"/>
    <n v="2016"/>
    <n v="0.9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1"/>
    <s v="Goteo"/>
    <n v="2016"/>
    <n v="0.16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1"/>
    <s v="Goteo"/>
    <n v="2016"/>
    <n v="0.74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23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49"/>
    <s v="Navaho"/>
    <n v="1"/>
    <s v="Rectangular"/>
    <n v="4"/>
    <s v="Surco"/>
    <n v="2016"/>
    <n v="1.02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7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81"/>
    <s v="Chester"/>
    <n v="1"/>
    <s v="Rectangular"/>
    <n v="4"/>
    <s v="Surco"/>
    <n v="2016"/>
    <n v="2.91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28999999999999998"/>
    <n v="2019"/>
    <n v="2019"/>
  </r>
  <r>
    <x v="5"/>
    <n v="163"/>
    <n v="16302"/>
    <s v="Coihueco"/>
    <s v="Ñuble"/>
    <n v="100101"/>
    <s v="Berries"/>
    <n v="100101008"/>
    <s v="Mora"/>
    <n v="36"/>
    <s v="Moras cultivadas e híbridos"/>
    <n v="255"/>
    <s v="Cherokee"/>
    <n v="1"/>
    <s v="Rectangular"/>
    <n v="4"/>
    <s v="Surco"/>
    <n v="2016"/>
    <n v="0.2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.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2.1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1.100000000000000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6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3.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2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00"/>
    <s v="Tifblue"/>
    <n v="1"/>
    <s v="Rectangular"/>
    <n v="1"/>
    <s v="Goteo"/>
    <n v="2017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5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4"/>
    <s v="Surco"/>
    <n v="2017"/>
    <n v="2.6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2.1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1.7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9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6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6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2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4.15000000000000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4.1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3.9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3.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2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1.2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2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25"/>
    <s v="Centurion"/>
    <n v="1"/>
    <s v="Rectangular"/>
    <n v="1"/>
    <s v="Goteo"/>
    <n v="2017"/>
    <n v="0.9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2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4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5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7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7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2.3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5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.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3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7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1.2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2.8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2.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3.0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1.8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1.02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4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1.8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8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3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0.579999999999999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0.2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1.2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0.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1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9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0.8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2.29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718"/>
    <s v="Blue Ribbon"/>
    <n v="1"/>
    <s v="Rectangular"/>
    <n v="1"/>
    <s v="Goteo"/>
    <n v="2017"/>
    <n v="0.289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6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0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4.2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0.3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1.2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1.86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2.91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2.5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0.3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1.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1.5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2.009999999999999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2.5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2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60"/>
    <s v="Top Shelf"/>
    <n v="1"/>
    <s v="Rectangular"/>
    <n v="1"/>
    <s v="Goteo"/>
    <n v="2017"/>
    <n v="1.0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1.3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1.5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1.6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1.9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2.8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958"/>
    <s v="Cargo"/>
    <n v="1"/>
    <s v="Rectangular"/>
    <n v="1"/>
    <s v="Goteo"/>
    <n v="2017"/>
    <n v="2.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4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3"/>
    <s v="Bright Well"/>
    <n v="1"/>
    <s v="Rectangular"/>
    <n v="1"/>
    <s v="Goteo"/>
    <n v="2017"/>
    <n v="0.5500000000000000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0.23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24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0.35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4"/>
    <s v="Legacy"/>
    <n v="1"/>
    <s v="Rectangular"/>
    <n v="1"/>
    <s v="Goteo"/>
    <n v="2017"/>
    <n v="12.47"/>
    <n v="2019"/>
    <n v="2019"/>
  </r>
  <r>
    <x v="5"/>
    <n v="163"/>
    <n v="16302"/>
    <s v="Coihueco"/>
    <s v="Ñuble"/>
    <n v="100101"/>
    <s v="Berries"/>
    <n v="100101001"/>
    <s v="Arándano"/>
    <n v="1"/>
    <s v="Arándano americano"/>
    <n v="207"/>
    <s v="Duke"/>
    <n v="1"/>
    <s v="Rectangular"/>
    <n v="1"/>
    <s v="Goteo"/>
    <n v="2017"/>
    <n v="2.049999999999999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4.519999999999999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66"/>
    <s v="Tonda Romana"/>
    <n v="1"/>
    <s v="Rectangular"/>
    <n v="1"/>
    <s v="Goteo"/>
    <n v="2017"/>
    <n v="0.1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67"/>
    <s v="Bossio"/>
    <n v="1"/>
    <s v="Rectangular"/>
    <n v="1"/>
    <s v="Goteo"/>
    <n v="2017"/>
    <n v="0.1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4"/>
    <s v="Hall'S Giant"/>
    <n v="1"/>
    <s v="Rectangular"/>
    <n v="1"/>
    <s v="Goteo"/>
    <n v="2017"/>
    <n v="0.1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367"/>
    <s v="Mix Noccione Romana"/>
    <n v="1"/>
    <s v="Rectangular"/>
    <n v="1"/>
    <s v="Goteo"/>
    <n v="2017"/>
    <n v="0.1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3"/>
    <s v="Microaspersión"/>
    <n v="2017"/>
    <n v="9.8000000000000007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17"/>
    <n v="2.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2"/>
    <s v="Blanco"/>
    <n v="1"/>
    <s v="Rectangular"/>
    <n v="3"/>
    <s v="Microaspersión"/>
    <n v="2017"/>
    <n v="0.4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3"/>
    <s v="Microaspersión"/>
    <n v="2017"/>
    <n v="0.4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7"/>
    <s v="Gris"/>
    <n v="1"/>
    <s v="Rectangular"/>
    <n v="3"/>
    <s v="Microaspersión"/>
    <n v="2017"/>
    <n v="0.4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3"/>
    <s v="Microaspersión"/>
    <n v="2017"/>
    <n v="2.6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3"/>
    <s v="Microaspersión"/>
    <n v="2017"/>
    <n v="0.7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2"/>
    <s v="Blanco"/>
    <n v="1"/>
    <s v="Rectangular"/>
    <n v="3"/>
    <s v="Microaspersión"/>
    <n v="2017"/>
    <n v="0.1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3"/>
    <s v="Microaspersión"/>
    <n v="2017"/>
    <n v="0.1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7"/>
    <s v="Gris"/>
    <n v="1"/>
    <s v="Rectangular"/>
    <n v="3"/>
    <s v="Microaspersión"/>
    <n v="2017"/>
    <n v="0.1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24.14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0.6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5"/>
    <s v="Verde"/>
    <n v="1"/>
    <s v="Rectangular"/>
    <n v="1"/>
    <s v="Goteo"/>
    <n v="2017"/>
    <n v="0.6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7"/>
    <n v="0.69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8.2799999999999994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5"/>
    <s v="Verde"/>
    <n v="1"/>
    <s v="Rectangular"/>
    <n v="1"/>
    <s v="Goteo"/>
    <n v="2017"/>
    <n v="0.24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7"/>
    <n v="0.24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3"/>
    <s v="Casina"/>
    <n v="1"/>
    <s v="Rectangular"/>
    <n v="1"/>
    <s v="Goteo"/>
    <n v="2017"/>
    <n v="0.24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4.0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0.2899999999999999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7"/>
    <n v="0.2899999999999999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5"/>
    <s v="Verde"/>
    <n v="1"/>
    <s v="Rectangular"/>
    <n v="1"/>
    <s v="Goteo"/>
    <n v="2017"/>
    <n v="0.28999999999999998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17.600000000000001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3.9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1013"/>
    <s v="Casina"/>
    <n v="1"/>
    <s v="Rectangular"/>
    <n v="1"/>
    <s v="Goteo"/>
    <n v="2017"/>
    <n v="0.1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7"/>
    <s v="Amarillo"/>
    <n v="1"/>
    <s v="Rectangular"/>
    <n v="1"/>
    <s v="Goteo"/>
    <n v="2017"/>
    <n v="0.1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5"/>
    <s v="Verde"/>
    <n v="1"/>
    <s v="Rectangular"/>
    <n v="1"/>
    <s v="Goteo"/>
    <n v="2017"/>
    <n v="0.1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1.34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0.06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499"/>
    <s v="Celeste"/>
    <n v="1"/>
    <s v="Rectangular"/>
    <n v="1"/>
    <s v="Goteo"/>
    <n v="2017"/>
    <n v="0.0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7"/>
    <n v="0.05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08"/>
    <s v="Barcelona"/>
    <n v="1"/>
    <s v="Rectangular"/>
    <n v="1"/>
    <s v="Goteo"/>
    <n v="2017"/>
    <n v="4.9000000000000004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0"/>
    <s v="Tonda Di Giffoni"/>
    <n v="1"/>
    <s v="Rectangular"/>
    <n v="1"/>
    <s v="Goteo"/>
    <n v="2017"/>
    <n v="0.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499"/>
    <s v="Celeste"/>
    <n v="1"/>
    <s v="Rectangular"/>
    <n v="1"/>
    <s v="Goteo"/>
    <n v="2017"/>
    <n v="0.2"/>
    <n v="2019"/>
    <n v="2019"/>
  </r>
  <r>
    <x v="5"/>
    <n v="163"/>
    <n v="16302"/>
    <s v="Coihueco"/>
    <s v="Ñuble"/>
    <n v="100105"/>
    <s v="Frutos secos"/>
    <n v="100105002"/>
    <s v="Avellana"/>
    <n v="51"/>
    <s v="Avellano"/>
    <n v="711"/>
    <s v="Azul"/>
    <n v="1"/>
    <s v="Rectangular"/>
    <n v="1"/>
    <s v="Goteo"/>
    <n v="2017"/>
    <n v="0.2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7.06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7.72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7.72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7.5"/>
    <n v="2019"/>
    <n v="2019"/>
  </r>
  <r>
    <x v="5"/>
    <n v="163"/>
    <n v="16302"/>
    <s v="Coihueco"/>
    <s v="Ñuble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0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4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3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2.29999999999999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47"/>
    <s v="Regina"/>
    <n v="1"/>
    <s v="Rectangular"/>
    <n v="1"/>
    <s v="Goteo"/>
    <n v="2017"/>
    <n v="1.7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2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2.6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4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5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.100000000000000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8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.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2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3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7"/>
    <n v="0.4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3.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2899999999999999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.2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7"/>
    <n v="0.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1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3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1.149999999999999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720"/>
    <s v="Adelita"/>
    <n v="1"/>
    <s v="Rectangular"/>
    <n v="1"/>
    <s v="Goteo"/>
    <n v="2017"/>
    <n v="1.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720"/>
    <s v="Adelita"/>
    <n v="1"/>
    <s v="Rectangular"/>
    <n v="1"/>
    <s v="Goteo"/>
    <n v="2017"/>
    <n v="1.63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2.8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6.4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4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1.0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3.7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719"/>
    <s v="Dolomia Plus"/>
    <n v="1"/>
    <s v="Rectangular"/>
    <n v="1"/>
    <s v="Goteo"/>
    <n v="2017"/>
    <n v="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4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1.1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7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0.19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2.2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.4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68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5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2.56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1"/>
    <s v="Goteo"/>
    <n v="2017"/>
    <n v="4.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3.2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4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52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5"/>
    <s v="Meeker"/>
    <n v="1"/>
    <s v="Rectangular"/>
    <n v="4"/>
    <s v="Surco"/>
    <n v="2017"/>
    <n v="0.25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0.11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.74"/>
    <n v="2019"/>
    <n v="2019"/>
  </r>
  <r>
    <x v="5"/>
    <n v="163"/>
    <n v="16302"/>
    <s v="Coihueco"/>
    <s v="Ñuble"/>
    <n v="100101"/>
    <s v="Berries"/>
    <n v="100101004"/>
    <s v="Frambuesa"/>
    <n v="35"/>
    <s v="Frambuesa"/>
    <n v="210"/>
    <s v="Heritage"/>
    <n v="1"/>
    <s v="Rectangular"/>
    <n v="4"/>
    <s v="Surco"/>
    <n v="2017"/>
    <n v="1.38"/>
    <n v="2019"/>
    <n v="2019"/>
  </r>
  <r>
    <x v="5"/>
    <n 